 uri="{FF2B5EF4-FFF2-40B4-BE49-F238E27FC236}">
                    <a16:creationId xmlns:a16="http://schemas.microsoft.com/office/drawing/2014/main" id="{621BDB59-050F-4B2C-95B8-C753D734619A}"/>
                  </a:ext>
                </a:extLst>
              </xdr:cNvPr>
              <xdr:cNvSpPr txBox="1"/>
            </xdr:nvSpPr>
            <xdr:spPr>
              <a:xfrm>
                <a:off x="4525288" y="379216"/>
                <a:ext cx="423508" cy="226718"/>
              </a:xfrm>
              <a:custGeom>
                <a:avLst/>
                <a:gdLst/>
                <a:ahLst/>
                <a:cxnLst/>
                <a:rect l="l" t="t" r="r" b="b"/>
                <a:pathLst>
                  <a:path w="1715723" h="791376">
                    <a:moveTo>
                      <a:pt x="944612" y="744198"/>
                    </a:moveTo>
                    <a:cubicBezTo>
                      <a:pt x="942132" y="745785"/>
                      <a:pt x="940061" y="747360"/>
                      <a:pt x="938399" y="748923"/>
                    </a:cubicBezTo>
                    <a:cubicBezTo>
                      <a:pt x="936737" y="750486"/>
                      <a:pt x="935397" y="752048"/>
                      <a:pt x="934380" y="753611"/>
                    </a:cubicBezTo>
                    <a:cubicBezTo>
                      <a:pt x="933363" y="755174"/>
                      <a:pt x="932632" y="756749"/>
                      <a:pt x="932185" y="758336"/>
                    </a:cubicBezTo>
                    <a:cubicBezTo>
                      <a:pt x="931739" y="759924"/>
                      <a:pt x="931515" y="761586"/>
                      <a:pt x="931515" y="763322"/>
                    </a:cubicBezTo>
                    <a:cubicBezTo>
                      <a:pt x="931515" y="765902"/>
                      <a:pt x="931950" y="768258"/>
                      <a:pt x="932818" y="770391"/>
                    </a:cubicBezTo>
                    <a:cubicBezTo>
                      <a:pt x="933686" y="772524"/>
                      <a:pt x="934963" y="774372"/>
                      <a:pt x="936650" y="775935"/>
                    </a:cubicBezTo>
                    <a:cubicBezTo>
                      <a:pt x="938337" y="777498"/>
                      <a:pt x="940445" y="778713"/>
                      <a:pt x="942975" y="779581"/>
                    </a:cubicBezTo>
                    <a:cubicBezTo>
                      <a:pt x="945505" y="780450"/>
                      <a:pt x="948432" y="780884"/>
                      <a:pt x="951756" y="780884"/>
                    </a:cubicBezTo>
                    <a:cubicBezTo>
                      <a:pt x="953790" y="780884"/>
                      <a:pt x="955774" y="780673"/>
                      <a:pt x="957709" y="780251"/>
                    </a:cubicBezTo>
                    <a:cubicBezTo>
                      <a:pt x="959644" y="779829"/>
                      <a:pt x="961492" y="779259"/>
                      <a:pt x="963253" y="778540"/>
                    </a:cubicBezTo>
                    <a:cubicBezTo>
                      <a:pt x="965014" y="777820"/>
                      <a:pt x="966689" y="776952"/>
                      <a:pt x="968276" y="775935"/>
                    </a:cubicBezTo>
                    <a:cubicBezTo>
                      <a:pt x="969864" y="774918"/>
                      <a:pt x="971327" y="773839"/>
                      <a:pt x="972666" y="772698"/>
                    </a:cubicBezTo>
                    <a:cubicBezTo>
                      <a:pt x="970087" y="770466"/>
                      <a:pt x="967520" y="768146"/>
                      <a:pt x="964965" y="765740"/>
                    </a:cubicBezTo>
                    <a:cubicBezTo>
                      <a:pt x="962410" y="763334"/>
                      <a:pt x="959942" y="760916"/>
                      <a:pt x="957560" y="758485"/>
                    </a:cubicBezTo>
                    <a:cubicBezTo>
                      <a:pt x="955179" y="756054"/>
                      <a:pt x="952885" y="753636"/>
                      <a:pt x="950677" y="751230"/>
                    </a:cubicBezTo>
                    <a:cubicBezTo>
                      <a:pt x="948470" y="748824"/>
                      <a:pt x="946448" y="746480"/>
                      <a:pt x="944612" y="744198"/>
                    </a:cubicBezTo>
                    <a:close/>
                    <a:moveTo>
                      <a:pt x="653322" y="727380"/>
                    </a:moveTo>
                    <a:cubicBezTo>
                      <a:pt x="650277" y="727380"/>
                      <a:pt x="647607" y="727950"/>
                      <a:pt x="645311" y="729091"/>
                    </a:cubicBezTo>
                    <a:cubicBezTo>
                      <a:pt x="643015" y="730232"/>
                      <a:pt x="641093" y="731746"/>
                      <a:pt x="639545" y="733631"/>
                    </a:cubicBezTo>
                    <a:cubicBezTo>
                      <a:pt x="637998" y="735516"/>
                      <a:pt x="636800" y="737711"/>
                      <a:pt x="635952" y="740216"/>
                    </a:cubicBezTo>
                    <a:cubicBezTo>
                      <a:pt x="635103" y="742722"/>
                      <a:pt x="634629" y="745339"/>
                      <a:pt x="634529" y="748067"/>
                    </a:cubicBezTo>
                    <a:lnTo>
                      <a:pt x="671066" y="748067"/>
                    </a:lnTo>
                    <a:cubicBezTo>
                      <a:pt x="671215" y="741618"/>
                      <a:pt x="669780" y="736558"/>
                      <a:pt x="666761" y="732887"/>
                    </a:cubicBezTo>
                    <a:cubicBezTo>
                      <a:pt x="663742" y="729215"/>
                      <a:pt x="659262" y="727380"/>
                      <a:pt x="653322" y="727380"/>
                    </a:cubicBezTo>
                    <a:close/>
                    <a:moveTo>
                      <a:pt x="653951" y="717781"/>
                    </a:moveTo>
                    <a:cubicBezTo>
                      <a:pt x="659210" y="717781"/>
                      <a:pt x="663687" y="718624"/>
                      <a:pt x="667383" y="720311"/>
                    </a:cubicBezTo>
                    <a:cubicBezTo>
                      <a:pt x="671079" y="721997"/>
                      <a:pt x="674117" y="724267"/>
                      <a:pt x="676498" y="727120"/>
                    </a:cubicBezTo>
                    <a:cubicBezTo>
                      <a:pt x="678880" y="729972"/>
                      <a:pt x="680629" y="733321"/>
                      <a:pt x="681745" y="737165"/>
                    </a:cubicBezTo>
                    <a:cubicBezTo>
                      <a:pt x="682861" y="741010"/>
                      <a:pt x="683419" y="745115"/>
                      <a:pt x="683419" y="749481"/>
                    </a:cubicBezTo>
                    <a:lnTo>
                      <a:pt x="683419" y="751713"/>
                    </a:lnTo>
                    <a:cubicBezTo>
                      <a:pt x="683419" y="753648"/>
                      <a:pt x="682933" y="755025"/>
                      <a:pt x="681962" y="755843"/>
                    </a:cubicBezTo>
                    <a:cubicBezTo>
                      <a:pt x="680990" y="756662"/>
                      <a:pt x="679881" y="757071"/>
                      <a:pt x="678634" y="757071"/>
                    </a:cubicBezTo>
                    <a:lnTo>
                      <a:pt x="634529" y="757071"/>
                    </a:lnTo>
                    <a:cubicBezTo>
                      <a:pt x="634529" y="760792"/>
                      <a:pt x="634903" y="764141"/>
                      <a:pt x="635650" y="767117"/>
                    </a:cubicBezTo>
                    <a:cubicBezTo>
                      <a:pt x="636398" y="770094"/>
                      <a:pt x="637644" y="772648"/>
                      <a:pt x="639389" y="774782"/>
                    </a:cubicBezTo>
                    <a:cubicBezTo>
                      <a:pt x="641134" y="776915"/>
                      <a:pt x="643402" y="778552"/>
                      <a:pt x="646194" y="779693"/>
                    </a:cubicBezTo>
                    <a:cubicBezTo>
                      <a:pt x="648986" y="780834"/>
                      <a:pt x="652400" y="781405"/>
                      <a:pt x="656438" y="781405"/>
                    </a:cubicBezTo>
                    <a:cubicBezTo>
                      <a:pt x="659629" y="781405"/>
                      <a:pt x="662470" y="781144"/>
                      <a:pt x="664963" y="780623"/>
                    </a:cubicBezTo>
                    <a:cubicBezTo>
                      <a:pt x="667455" y="780102"/>
                      <a:pt x="669611" y="779519"/>
                      <a:pt x="671431" y="778874"/>
                    </a:cubicBezTo>
                    <a:cubicBezTo>
                      <a:pt x="673250" y="778230"/>
                      <a:pt x="674746" y="777647"/>
                      <a:pt x="675918" y="777126"/>
                    </a:cubicBezTo>
                    <a:cubicBezTo>
                      <a:pt x="677089" y="776605"/>
                      <a:pt x="677974" y="776344"/>
                      <a:pt x="678573" y="776344"/>
                    </a:cubicBezTo>
                    <a:cubicBezTo>
                      <a:pt x="678922" y="776344"/>
                      <a:pt x="679233" y="776431"/>
                      <a:pt x="679507" y="776605"/>
                    </a:cubicBezTo>
                    <a:cubicBezTo>
                      <a:pt x="679781" y="776778"/>
                      <a:pt x="679993" y="777039"/>
                      <a:pt x="680142" y="777386"/>
                    </a:cubicBezTo>
                    <a:cubicBezTo>
                      <a:pt x="680292" y="777733"/>
                      <a:pt x="680404" y="778217"/>
                      <a:pt x="680479" y="778837"/>
                    </a:cubicBezTo>
                    <a:cubicBezTo>
                      <a:pt x="680554" y="779457"/>
                      <a:pt x="680591" y="780214"/>
                      <a:pt x="680591" y="781107"/>
                    </a:cubicBezTo>
                    <a:cubicBezTo>
                      <a:pt x="680591" y="781752"/>
                      <a:pt x="680566" y="782310"/>
                      <a:pt x="680517" y="782781"/>
                    </a:cubicBezTo>
                    <a:cubicBezTo>
                      <a:pt x="680467" y="783252"/>
                      <a:pt x="680405" y="783674"/>
                      <a:pt x="680331" y="784046"/>
                    </a:cubicBezTo>
                    <a:cubicBezTo>
                      <a:pt x="680256" y="784418"/>
                      <a:pt x="680132" y="784753"/>
                      <a:pt x="679959" y="785051"/>
                    </a:cubicBezTo>
                    <a:cubicBezTo>
                      <a:pt x="679785" y="785349"/>
                      <a:pt x="679562" y="785634"/>
                      <a:pt x="679289" y="785907"/>
                    </a:cubicBezTo>
                    <a:cubicBezTo>
                      <a:pt x="679016" y="786179"/>
                      <a:pt x="678210" y="786626"/>
                      <a:pt x="676871" y="787246"/>
                    </a:cubicBezTo>
                    <a:cubicBezTo>
                      <a:pt x="675531" y="787866"/>
                      <a:pt x="673795" y="788474"/>
                      <a:pt x="671662" y="789069"/>
                    </a:cubicBezTo>
                    <a:cubicBezTo>
                      <a:pt x="669528" y="789665"/>
                      <a:pt x="667060" y="790198"/>
                      <a:pt x="664257" y="790669"/>
                    </a:cubicBezTo>
                    <a:cubicBezTo>
                      <a:pt x="661454" y="791140"/>
                      <a:pt x="658465" y="791376"/>
                      <a:pt x="655291" y="791376"/>
                    </a:cubicBezTo>
                    <a:cubicBezTo>
                      <a:pt x="649784" y="791376"/>
                      <a:pt x="644959" y="790607"/>
                      <a:pt x="640817" y="789069"/>
                    </a:cubicBezTo>
                    <a:cubicBezTo>
                      <a:pt x="636675" y="787531"/>
                      <a:pt x="633190" y="785249"/>
                      <a:pt x="630362" y="782223"/>
                    </a:cubicBezTo>
                    <a:cubicBezTo>
                      <a:pt x="627534" y="779197"/>
                      <a:pt x="625401" y="775402"/>
                      <a:pt x="623962" y="770838"/>
                    </a:cubicBezTo>
                    <a:cubicBezTo>
                      <a:pt x="622523" y="766274"/>
                      <a:pt x="621804" y="760965"/>
                      <a:pt x="621804" y="754913"/>
                    </a:cubicBezTo>
                    <a:cubicBezTo>
                      <a:pt x="621804" y="749158"/>
                      <a:pt x="622548" y="743987"/>
                      <a:pt x="624037" y="739398"/>
                    </a:cubicBezTo>
                    <a:cubicBezTo>
                      <a:pt x="625525" y="734809"/>
                      <a:pt x="627670" y="730915"/>
                      <a:pt x="630473" y="727715"/>
                    </a:cubicBezTo>
                    <a:cubicBezTo>
                      <a:pt x="633276" y="724515"/>
                      <a:pt x="636662" y="722059"/>
                      <a:pt x="640631" y="720348"/>
                    </a:cubicBezTo>
                    <a:cubicBezTo>
                      <a:pt x="644600" y="718636"/>
                      <a:pt x="649040" y="717781"/>
                      <a:pt x="653951" y="717781"/>
                    </a:cubicBezTo>
                    <a:close/>
                    <a:moveTo>
                      <a:pt x="711473" y="700889"/>
                    </a:moveTo>
                    <a:cubicBezTo>
                      <a:pt x="712713" y="700889"/>
                      <a:pt x="713730" y="700938"/>
                      <a:pt x="714524" y="701037"/>
                    </a:cubicBezTo>
                    <a:cubicBezTo>
                      <a:pt x="715318" y="701137"/>
                      <a:pt x="715938" y="701298"/>
                      <a:pt x="716384" y="701521"/>
                    </a:cubicBezTo>
                    <a:cubicBezTo>
                      <a:pt x="716831" y="701744"/>
                      <a:pt x="717153" y="702005"/>
                      <a:pt x="717352" y="702302"/>
                    </a:cubicBezTo>
                    <a:cubicBezTo>
                      <a:pt x="717550" y="702600"/>
                      <a:pt x="717650" y="702923"/>
                      <a:pt x="717650" y="703270"/>
                    </a:cubicBezTo>
                    <a:lnTo>
                      <a:pt x="717650" y="719194"/>
                    </a:lnTo>
                    <a:lnTo>
                      <a:pt x="734839" y="719194"/>
                    </a:lnTo>
                    <a:cubicBezTo>
                      <a:pt x="735236" y="719194"/>
                      <a:pt x="735583" y="719281"/>
                      <a:pt x="735881" y="719455"/>
                    </a:cubicBezTo>
                    <a:cubicBezTo>
                      <a:pt x="736179" y="719628"/>
                      <a:pt x="736439" y="719926"/>
                      <a:pt x="736662" y="720348"/>
                    </a:cubicBezTo>
                    <a:cubicBezTo>
                      <a:pt x="736886" y="720769"/>
                      <a:pt x="737047" y="721303"/>
                      <a:pt x="737146" y="721948"/>
                    </a:cubicBezTo>
                    <a:cubicBezTo>
                      <a:pt x="737245" y="722593"/>
                      <a:pt x="737295" y="723386"/>
                      <a:pt x="737295" y="724329"/>
                    </a:cubicBezTo>
                    <a:cubicBezTo>
                      <a:pt x="737295" y="726115"/>
                      <a:pt x="737072" y="727405"/>
                      <a:pt x="736625" y="728199"/>
                    </a:cubicBezTo>
                    <a:cubicBezTo>
                      <a:pt x="736179" y="728992"/>
                      <a:pt x="735583" y="729389"/>
                      <a:pt x="734839" y="729389"/>
                    </a:cubicBezTo>
                    <a:lnTo>
                      <a:pt x="717650" y="729389"/>
                    </a:lnTo>
                    <a:lnTo>
                      <a:pt x="717650" y="766745"/>
                    </a:lnTo>
                    <a:cubicBezTo>
                      <a:pt x="717650" y="771359"/>
                      <a:pt x="718332" y="774844"/>
                      <a:pt x="719696" y="777200"/>
                    </a:cubicBezTo>
                    <a:cubicBezTo>
                      <a:pt x="721060" y="779557"/>
                      <a:pt x="723503" y="780735"/>
                      <a:pt x="727026" y="780735"/>
                    </a:cubicBezTo>
                    <a:cubicBezTo>
                      <a:pt x="728167" y="780735"/>
                      <a:pt x="729184" y="780623"/>
                      <a:pt x="730077" y="780400"/>
                    </a:cubicBezTo>
                    <a:cubicBezTo>
                      <a:pt x="730970" y="780177"/>
                      <a:pt x="731763" y="779941"/>
                      <a:pt x="732458" y="779693"/>
                    </a:cubicBezTo>
                    <a:cubicBezTo>
                      <a:pt x="733152" y="779445"/>
                      <a:pt x="733748" y="779209"/>
                      <a:pt x="734244" y="778986"/>
                    </a:cubicBezTo>
                    <a:cubicBezTo>
                      <a:pt x="734740" y="778763"/>
                      <a:pt x="735186" y="778651"/>
                      <a:pt x="735583" y="778651"/>
                    </a:cubicBezTo>
                    <a:cubicBezTo>
                      <a:pt x="735831" y="778651"/>
                      <a:pt x="736067" y="778713"/>
                      <a:pt x="736290" y="778837"/>
                    </a:cubicBezTo>
                    <a:cubicBezTo>
                      <a:pt x="736513" y="778961"/>
                      <a:pt x="736687" y="779197"/>
                      <a:pt x="736811" y="779544"/>
                    </a:cubicBezTo>
                    <a:cubicBezTo>
                      <a:pt x="736935" y="779891"/>
                      <a:pt x="737047" y="780363"/>
                      <a:pt x="737146" y="780958"/>
                    </a:cubicBezTo>
                    <a:cubicBezTo>
                      <a:pt x="737245" y="781553"/>
                      <a:pt x="737295" y="782298"/>
                      <a:pt x="737295" y="783191"/>
                    </a:cubicBezTo>
                    <a:cubicBezTo>
                      <a:pt x="737295" y="784629"/>
                      <a:pt x="737196" y="785770"/>
                      <a:pt x="736997" y="786614"/>
                    </a:cubicBezTo>
                    <a:cubicBezTo>
                      <a:pt x="736799" y="787457"/>
                      <a:pt x="736501" y="788077"/>
                      <a:pt x="736104" y="788474"/>
                    </a:cubicBezTo>
                    <a:cubicBezTo>
                      <a:pt x="735707" y="788871"/>
                      <a:pt x="735112" y="789243"/>
                      <a:pt x="734318" y="789590"/>
                    </a:cubicBezTo>
                    <a:cubicBezTo>
                      <a:pt x="733524" y="789937"/>
                      <a:pt x="732619" y="790223"/>
                      <a:pt x="731602" y="790446"/>
                    </a:cubicBezTo>
                    <a:cubicBezTo>
                      <a:pt x="730585" y="790669"/>
                      <a:pt x="729506" y="790855"/>
                      <a:pt x="728365" y="791004"/>
                    </a:cubicBezTo>
                    <a:cubicBezTo>
                      <a:pt x="727224" y="791153"/>
                      <a:pt x="726083" y="791227"/>
                      <a:pt x="724942" y="791227"/>
                    </a:cubicBezTo>
                    <a:cubicBezTo>
                      <a:pt x="721469" y="791227"/>
                      <a:pt x="718493" y="790768"/>
                      <a:pt x="716012" y="789851"/>
                    </a:cubicBezTo>
                    <a:cubicBezTo>
                      <a:pt x="713532" y="788933"/>
                      <a:pt x="711498" y="787544"/>
                      <a:pt x="709910" y="785683"/>
                    </a:cubicBezTo>
                    <a:cubicBezTo>
                      <a:pt x="708323" y="783823"/>
                      <a:pt x="707169" y="781467"/>
                      <a:pt x="706450" y="778614"/>
                    </a:cubicBezTo>
                    <a:cubicBezTo>
                      <a:pt x="705731" y="775761"/>
                      <a:pt x="705371" y="772400"/>
                      <a:pt x="705371" y="768531"/>
                    </a:cubicBezTo>
                    <a:lnTo>
                      <a:pt x="705371" y="729389"/>
                    </a:lnTo>
                    <a:lnTo>
                      <a:pt x="695995" y="729389"/>
                    </a:lnTo>
                    <a:cubicBezTo>
                      <a:pt x="695251" y="729389"/>
                      <a:pt x="694656" y="728992"/>
                      <a:pt x="694209" y="728199"/>
                    </a:cubicBezTo>
                    <a:cubicBezTo>
                      <a:pt x="693763" y="727405"/>
                      <a:pt x="693539" y="726115"/>
                      <a:pt x="693539" y="724329"/>
                    </a:cubicBezTo>
                    <a:cubicBezTo>
                      <a:pt x="693539" y="723386"/>
                      <a:pt x="693601" y="722593"/>
                      <a:pt x="693725" y="721948"/>
                    </a:cubicBezTo>
                    <a:cubicBezTo>
                      <a:pt x="693849" y="721303"/>
                      <a:pt x="694011" y="720769"/>
                      <a:pt x="694209" y="720348"/>
                    </a:cubicBezTo>
                    <a:cubicBezTo>
                      <a:pt x="694407" y="719926"/>
                      <a:pt x="694668" y="719628"/>
                      <a:pt x="694990" y="719455"/>
                    </a:cubicBezTo>
                    <a:cubicBezTo>
                      <a:pt x="695313" y="719281"/>
                      <a:pt x="695673" y="719194"/>
                      <a:pt x="696069" y="719194"/>
                    </a:cubicBezTo>
                    <a:lnTo>
                      <a:pt x="705371" y="719194"/>
                    </a:lnTo>
                    <a:lnTo>
                      <a:pt x="705371" y="703270"/>
                    </a:lnTo>
                    <a:cubicBezTo>
                      <a:pt x="705371" y="702923"/>
                      <a:pt x="705458" y="702600"/>
                      <a:pt x="705632" y="702302"/>
                    </a:cubicBezTo>
                    <a:cubicBezTo>
                      <a:pt x="705805" y="702005"/>
                      <a:pt x="706128" y="701744"/>
                      <a:pt x="706599" y="701521"/>
                    </a:cubicBezTo>
                    <a:cubicBezTo>
                      <a:pt x="707070" y="701298"/>
                      <a:pt x="707703" y="701137"/>
                      <a:pt x="708497" y="701037"/>
                    </a:cubicBezTo>
                    <a:cubicBezTo>
                      <a:pt x="709290" y="700938"/>
                      <a:pt x="710283" y="700889"/>
                      <a:pt x="711473" y="700889"/>
                    </a:cubicBezTo>
                    <a:close/>
                    <a:moveTo>
                      <a:pt x="954658" y="699326"/>
                    </a:moveTo>
                    <a:cubicBezTo>
                      <a:pt x="952029" y="699326"/>
                      <a:pt x="949809" y="699661"/>
                      <a:pt x="947998" y="700330"/>
                    </a:cubicBezTo>
                    <a:cubicBezTo>
                      <a:pt x="946187" y="701000"/>
                      <a:pt x="944699" y="701893"/>
                      <a:pt x="943533" y="703009"/>
                    </a:cubicBezTo>
                    <a:cubicBezTo>
                      <a:pt x="942368" y="704126"/>
                      <a:pt x="941512" y="705428"/>
                      <a:pt x="940966" y="706916"/>
                    </a:cubicBezTo>
                    <a:cubicBezTo>
                      <a:pt x="940420" y="708404"/>
                      <a:pt x="940148" y="709942"/>
                      <a:pt x="940148" y="711530"/>
                    </a:cubicBezTo>
                    <a:cubicBezTo>
                      <a:pt x="940148" y="712869"/>
                      <a:pt x="940334" y="714233"/>
                      <a:pt x="940706" y="715623"/>
                    </a:cubicBezTo>
                    <a:cubicBezTo>
                      <a:pt x="941078" y="717012"/>
                      <a:pt x="941648" y="718463"/>
                      <a:pt x="942417" y="719976"/>
                    </a:cubicBezTo>
                    <a:cubicBezTo>
                      <a:pt x="943186" y="721489"/>
                      <a:pt x="944129" y="723114"/>
                      <a:pt x="945245" y="724850"/>
                    </a:cubicBezTo>
                    <a:cubicBezTo>
                      <a:pt x="946361" y="726586"/>
                      <a:pt x="947688" y="728521"/>
                      <a:pt x="949226" y="730654"/>
                    </a:cubicBezTo>
                    <a:cubicBezTo>
                      <a:pt x="952848" y="728620"/>
                      <a:pt x="955886" y="726747"/>
                      <a:pt x="958342" y="725036"/>
                    </a:cubicBezTo>
                    <a:cubicBezTo>
                      <a:pt x="960797" y="723324"/>
                      <a:pt x="962769" y="721675"/>
                      <a:pt x="964258" y="720087"/>
                    </a:cubicBezTo>
                    <a:cubicBezTo>
                      <a:pt x="965746" y="718500"/>
                      <a:pt x="966825" y="716912"/>
                      <a:pt x="967495" y="715325"/>
                    </a:cubicBezTo>
                    <a:cubicBezTo>
                      <a:pt x="968164" y="713737"/>
                      <a:pt x="968499" y="712051"/>
                      <a:pt x="968499" y="710265"/>
                    </a:cubicBezTo>
                    <a:cubicBezTo>
                      <a:pt x="968499" y="708826"/>
                      <a:pt x="968239" y="707449"/>
                      <a:pt x="967718" y="706135"/>
                    </a:cubicBezTo>
                    <a:cubicBezTo>
                      <a:pt x="967197" y="704820"/>
                      <a:pt x="966366" y="703654"/>
                      <a:pt x="965225" y="702637"/>
                    </a:cubicBezTo>
                    <a:cubicBezTo>
                      <a:pt x="964084" y="701620"/>
                      <a:pt x="962645" y="700814"/>
                      <a:pt x="960909" y="700219"/>
                    </a:cubicBezTo>
                    <a:cubicBezTo>
                      <a:pt x="959173" y="699624"/>
                      <a:pt x="957089" y="699326"/>
                      <a:pt x="954658" y="699326"/>
                    </a:cubicBezTo>
                    <a:close/>
                    <a:moveTo>
                      <a:pt x="1032495" y="693670"/>
                    </a:moveTo>
                    <a:lnTo>
                      <a:pt x="1078186" y="693670"/>
                    </a:lnTo>
                    <a:cubicBezTo>
                      <a:pt x="1078582" y="693670"/>
                      <a:pt x="1078942" y="693770"/>
                      <a:pt x="1079265" y="693968"/>
                    </a:cubicBezTo>
                    <a:cubicBezTo>
                      <a:pt x="1079587" y="694166"/>
                      <a:pt x="1079848" y="694489"/>
                      <a:pt x="1080046" y="694935"/>
                    </a:cubicBezTo>
                    <a:cubicBezTo>
                      <a:pt x="1080244" y="695382"/>
                      <a:pt x="1080406" y="695940"/>
                      <a:pt x="1080530" y="696610"/>
                    </a:cubicBezTo>
                    <a:cubicBezTo>
                      <a:pt x="1080654" y="697279"/>
                      <a:pt x="1080716" y="698110"/>
                      <a:pt x="1080716" y="699103"/>
                    </a:cubicBezTo>
                    <a:cubicBezTo>
                      <a:pt x="1080716" y="699996"/>
                      <a:pt x="1080654" y="700777"/>
                      <a:pt x="1080530" y="701447"/>
                    </a:cubicBezTo>
                    <a:cubicBezTo>
                      <a:pt x="1080406" y="702116"/>
                      <a:pt x="1080244" y="702662"/>
                      <a:pt x="1080046" y="703084"/>
                    </a:cubicBezTo>
                    <a:cubicBezTo>
                      <a:pt x="1079848" y="703505"/>
                      <a:pt x="1079587" y="703815"/>
                      <a:pt x="1079265" y="704014"/>
                    </a:cubicBezTo>
                    <a:cubicBezTo>
                      <a:pt x="1078942" y="704212"/>
                      <a:pt x="1078582" y="704312"/>
                      <a:pt x="1078186" y="704312"/>
                    </a:cubicBezTo>
                    <a:lnTo>
                      <a:pt x="1040532" y="704312"/>
                    </a:lnTo>
                    <a:lnTo>
                      <a:pt x="1040532" y="734524"/>
                    </a:lnTo>
                    <a:lnTo>
                      <a:pt x="1072828" y="734524"/>
                    </a:lnTo>
                    <a:cubicBezTo>
                      <a:pt x="1073225" y="734524"/>
                      <a:pt x="1073584" y="734635"/>
                      <a:pt x="1073907" y="734859"/>
                    </a:cubicBezTo>
                    <a:cubicBezTo>
                      <a:pt x="1074229" y="735082"/>
                      <a:pt x="1074502" y="735392"/>
                      <a:pt x="1074725" y="735789"/>
                    </a:cubicBezTo>
                    <a:cubicBezTo>
                      <a:pt x="1074949" y="736186"/>
                      <a:pt x="1075110" y="736731"/>
                      <a:pt x="1075209" y="737426"/>
                    </a:cubicBezTo>
                    <a:cubicBezTo>
                      <a:pt x="1075308" y="738120"/>
                      <a:pt x="1075358" y="738939"/>
                      <a:pt x="1075358" y="739882"/>
                    </a:cubicBezTo>
                    <a:cubicBezTo>
                      <a:pt x="1075358" y="740774"/>
                      <a:pt x="1075308" y="741543"/>
                      <a:pt x="1075209" y="742188"/>
                    </a:cubicBezTo>
                    <a:cubicBezTo>
                      <a:pt x="1075110" y="742833"/>
                      <a:pt x="1074949" y="743354"/>
                      <a:pt x="1074725" y="743751"/>
                    </a:cubicBezTo>
                    <a:cubicBezTo>
                      <a:pt x="1074502" y="744148"/>
                      <a:pt x="1074229" y="744433"/>
                      <a:pt x="1073907" y="744607"/>
                    </a:cubicBezTo>
                    <a:cubicBezTo>
                      <a:pt x="1073584" y="744780"/>
                      <a:pt x="1073225" y="744867"/>
                      <a:pt x="1072828" y="744867"/>
                    </a:cubicBezTo>
                    <a:lnTo>
                      <a:pt x="1040532" y="744867"/>
                    </a:lnTo>
                    <a:lnTo>
                      <a:pt x="1040532" y="779321"/>
                    </a:lnTo>
                    <a:lnTo>
                      <a:pt x="1078707" y="779321"/>
                    </a:lnTo>
                    <a:cubicBezTo>
                      <a:pt x="1079103" y="779321"/>
                      <a:pt x="1079463" y="779420"/>
                      <a:pt x="1079786" y="779619"/>
                    </a:cubicBezTo>
                    <a:cubicBezTo>
                      <a:pt x="1080108" y="779817"/>
                      <a:pt x="1080393" y="780127"/>
                      <a:pt x="1080641" y="780549"/>
                    </a:cubicBezTo>
                    <a:cubicBezTo>
                      <a:pt x="1080889" y="780970"/>
                      <a:pt x="1081063" y="781516"/>
                      <a:pt x="1081162" y="782186"/>
                    </a:cubicBezTo>
                    <a:cubicBezTo>
                      <a:pt x="1081261" y="782856"/>
                      <a:pt x="1081311" y="783687"/>
                      <a:pt x="1081311" y="784679"/>
                    </a:cubicBezTo>
                    <a:cubicBezTo>
                      <a:pt x="1081311" y="785572"/>
                      <a:pt x="1081261" y="786353"/>
                      <a:pt x="1081162" y="787023"/>
                    </a:cubicBezTo>
                    <a:cubicBezTo>
                      <a:pt x="1081063" y="787693"/>
                      <a:pt x="1080889" y="788251"/>
                      <a:pt x="1080641" y="788697"/>
                    </a:cubicBezTo>
                    <a:cubicBezTo>
                      <a:pt x="1080393" y="789144"/>
                      <a:pt x="1080108" y="789466"/>
                      <a:pt x="1079786" y="789665"/>
                    </a:cubicBezTo>
                    <a:cubicBezTo>
                      <a:pt x="1079463" y="789863"/>
                      <a:pt x="1079103" y="789962"/>
                      <a:pt x="1078707" y="789962"/>
                    </a:cubicBezTo>
                    <a:lnTo>
                      <a:pt x="1032495" y="789962"/>
                    </a:lnTo>
                    <a:cubicBezTo>
                      <a:pt x="1031354" y="789962"/>
                      <a:pt x="1030275" y="789578"/>
                      <a:pt x="1029258" y="788809"/>
                    </a:cubicBezTo>
                    <a:cubicBezTo>
                      <a:pt x="1028241" y="788040"/>
                      <a:pt x="1027733" y="786688"/>
                      <a:pt x="1027733" y="784753"/>
                    </a:cubicBezTo>
                    <a:lnTo>
                      <a:pt x="1027733" y="698879"/>
                    </a:lnTo>
                    <a:cubicBezTo>
                      <a:pt x="1027733" y="696945"/>
                      <a:pt x="1028241" y="695593"/>
                      <a:pt x="1029258" y="694824"/>
                    </a:cubicBezTo>
                    <a:cubicBezTo>
                      <a:pt x="1030275" y="694055"/>
                      <a:pt x="1031354" y="693670"/>
                      <a:pt x="1032495" y="693670"/>
                    </a:cubicBezTo>
                    <a:close/>
                    <a:moveTo>
                      <a:pt x="861045" y="693670"/>
                    </a:moveTo>
                    <a:lnTo>
                      <a:pt x="904354" y="693670"/>
                    </a:lnTo>
                    <a:cubicBezTo>
                      <a:pt x="904702" y="693670"/>
                      <a:pt x="905037" y="693770"/>
                      <a:pt x="905359" y="693968"/>
                    </a:cubicBezTo>
                    <a:cubicBezTo>
                      <a:pt x="905681" y="694166"/>
                      <a:pt x="905967" y="694489"/>
                      <a:pt x="906215" y="694935"/>
                    </a:cubicBezTo>
                    <a:cubicBezTo>
                      <a:pt x="906463" y="695382"/>
                      <a:pt x="906636" y="695965"/>
                      <a:pt x="906736" y="696684"/>
                    </a:cubicBezTo>
                    <a:cubicBezTo>
                      <a:pt x="906835" y="697403"/>
                      <a:pt x="906884" y="698234"/>
                      <a:pt x="906884" y="699177"/>
                    </a:cubicBezTo>
                    <a:cubicBezTo>
                      <a:pt x="906884" y="700120"/>
                      <a:pt x="906835" y="700938"/>
                      <a:pt x="906736" y="701633"/>
                    </a:cubicBezTo>
                    <a:cubicBezTo>
                      <a:pt x="906636" y="702327"/>
                      <a:pt x="906463" y="702885"/>
                      <a:pt x="906215" y="703307"/>
                    </a:cubicBezTo>
                    <a:cubicBezTo>
                      <a:pt x="905967" y="703729"/>
                      <a:pt x="905681" y="704039"/>
                      <a:pt x="905359" y="704237"/>
                    </a:cubicBezTo>
                    <a:cubicBezTo>
                      <a:pt x="905037" y="704436"/>
                      <a:pt x="904702" y="704535"/>
                      <a:pt x="904354" y="704535"/>
                    </a:cubicBezTo>
                    <a:lnTo>
                      <a:pt x="869082" y="704535"/>
                    </a:lnTo>
                    <a:lnTo>
                      <a:pt x="869082" y="737277"/>
                    </a:lnTo>
                    <a:lnTo>
                      <a:pt x="902420" y="737277"/>
                    </a:lnTo>
                    <a:cubicBezTo>
                      <a:pt x="902767" y="737277"/>
                      <a:pt x="903102" y="737364"/>
                      <a:pt x="903424" y="737537"/>
                    </a:cubicBezTo>
                    <a:cubicBezTo>
                      <a:pt x="903747" y="737711"/>
                      <a:pt x="904032" y="737996"/>
                      <a:pt x="904280" y="738393"/>
                    </a:cubicBezTo>
                    <a:cubicBezTo>
                      <a:pt x="904528" y="738790"/>
                      <a:pt x="904702" y="739323"/>
                      <a:pt x="904801" y="739993"/>
                    </a:cubicBezTo>
                    <a:cubicBezTo>
                      <a:pt x="904900" y="740663"/>
                      <a:pt x="904950" y="741519"/>
                      <a:pt x="904950" y="742560"/>
                    </a:cubicBezTo>
                    <a:cubicBezTo>
                      <a:pt x="904950" y="743503"/>
                      <a:pt x="904900" y="744309"/>
                      <a:pt x="904801" y="744979"/>
                    </a:cubicBezTo>
                    <a:cubicBezTo>
                      <a:pt x="904702" y="745649"/>
                      <a:pt x="904528" y="746194"/>
                      <a:pt x="904280" y="746616"/>
                    </a:cubicBezTo>
                    <a:cubicBezTo>
                      <a:pt x="904032" y="747038"/>
                      <a:pt x="903747" y="747360"/>
                      <a:pt x="903424" y="747583"/>
                    </a:cubicBezTo>
                    <a:cubicBezTo>
                      <a:pt x="903102" y="747807"/>
                      <a:pt x="902767" y="747918"/>
                      <a:pt x="902420" y="747918"/>
                    </a:cubicBezTo>
                    <a:lnTo>
                      <a:pt x="869082" y="747918"/>
                    </a:lnTo>
                    <a:lnTo>
                      <a:pt x="869082" y="788027"/>
                    </a:lnTo>
                    <a:cubicBezTo>
                      <a:pt x="869082" y="788375"/>
                      <a:pt x="868983" y="788710"/>
                      <a:pt x="868784" y="789032"/>
                    </a:cubicBezTo>
                    <a:cubicBezTo>
                      <a:pt x="868586" y="789354"/>
                      <a:pt x="868239" y="789602"/>
                      <a:pt x="867743" y="789776"/>
                    </a:cubicBezTo>
                    <a:cubicBezTo>
                      <a:pt x="867247" y="789950"/>
                      <a:pt x="866602" y="790099"/>
                      <a:pt x="865808" y="790223"/>
                    </a:cubicBezTo>
                    <a:cubicBezTo>
                      <a:pt x="865014" y="790347"/>
                      <a:pt x="863972" y="790409"/>
                      <a:pt x="862682" y="790409"/>
                    </a:cubicBezTo>
                    <a:cubicBezTo>
                      <a:pt x="861492" y="790409"/>
                      <a:pt x="860475" y="790347"/>
                      <a:pt x="859631" y="790223"/>
                    </a:cubicBezTo>
                    <a:cubicBezTo>
                      <a:pt x="858788" y="790099"/>
                      <a:pt x="858118" y="789950"/>
                      <a:pt x="857622" y="789776"/>
                    </a:cubicBezTo>
                    <a:cubicBezTo>
                      <a:pt x="857126" y="789602"/>
                      <a:pt x="856779" y="789354"/>
                      <a:pt x="856581" y="789032"/>
                    </a:cubicBezTo>
                    <a:cubicBezTo>
                      <a:pt x="856382" y="788710"/>
                      <a:pt x="856283" y="788375"/>
                      <a:pt x="856283" y="788027"/>
                    </a:cubicBezTo>
                    <a:lnTo>
                      <a:pt x="856283" y="698879"/>
                    </a:lnTo>
                    <a:cubicBezTo>
                      <a:pt x="856283" y="696945"/>
                      <a:pt x="856791" y="695593"/>
                      <a:pt x="857808" y="694824"/>
                    </a:cubicBezTo>
                    <a:cubicBezTo>
                      <a:pt x="858825" y="694055"/>
                      <a:pt x="859904" y="693670"/>
                      <a:pt x="861045" y="693670"/>
                    </a:cubicBezTo>
                    <a:close/>
                    <a:moveTo>
                      <a:pt x="794370" y="693670"/>
                    </a:moveTo>
                    <a:lnTo>
                      <a:pt x="837679" y="693670"/>
                    </a:lnTo>
                    <a:cubicBezTo>
                      <a:pt x="838027" y="693670"/>
                      <a:pt x="838361" y="693770"/>
                      <a:pt x="838684" y="693968"/>
                    </a:cubicBezTo>
                    <a:cubicBezTo>
                      <a:pt x="839006" y="694166"/>
                      <a:pt x="839292" y="694489"/>
                      <a:pt x="839540" y="694935"/>
                    </a:cubicBezTo>
                    <a:cubicBezTo>
                      <a:pt x="839788" y="695382"/>
                      <a:pt x="839961" y="695965"/>
                      <a:pt x="840061" y="696684"/>
                    </a:cubicBezTo>
                    <a:cubicBezTo>
                      <a:pt x="840160" y="697403"/>
                      <a:pt x="840209" y="698234"/>
                      <a:pt x="840209" y="699177"/>
                    </a:cubicBezTo>
                    <a:cubicBezTo>
                      <a:pt x="840209" y="700120"/>
                      <a:pt x="840160" y="700938"/>
                      <a:pt x="840061" y="701633"/>
                    </a:cubicBezTo>
                    <a:cubicBezTo>
                      <a:pt x="839961" y="702327"/>
                      <a:pt x="839788" y="702885"/>
                      <a:pt x="839540" y="703307"/>
                    </a:cubicBezTo>
                    <a:cubicBezTo>
                      <a:pt x="839292" y="703729"/>
                      <a:pt x="839006" y="704039"/>
                      <a:pt x="838684" y="704237"/>
                    </a:cubicBezTo>
                    <a:cubicBezTo>
                      <a:pt x="838361" y="704436"/>
                      <a:pt x="838027" y="704535"/>
                      <a:pt x="837679" y="704535"/>
                    </a:cubicBezTo>
                    <a:lnTo>
                      <a:pt x="802407" y="704535"/>
                    </a:lnTo>
                    <a:lnTo>
                      <a:pt x="802407" y="737277"/>
                    </a:lnTo>
                    <a:lnTo>
                      <a:pt x="835745" y="737277"/>
                    </a:lnTo>
                    <a:cubicBezTo>
                      <a:pt x="836092" y="737277"/>
                      <a:pt x="836427" y="737364"/>
                      <a:pt x="836749" y="737537"/>
                    </a:cubicBezTo>
                    <a:cubicBezTo>
                      <a:pt x="837072" y="737711"/>
                      <a:pt x="837357" y="737996"/>
                      <a:pt x="837605" y="738393"/>
                    </a:cubicBezTo>
                    <a:cubicBezTo>
                      <a:pt x="837853" y="738790"/>
                      <a:pt x="838027" y="739323"/>
                      <a:pt x="838126" y="739993"/>
                    </a:cubicBezTo>
                    <a:cubicBezTo>
                      <a:pt x="838225" y="740663"/>
                      <a:pt x="838275" y="741519"/>
                      <a:pt x="838275" y="742560"/>
                    </a:cubicBezTo>
                    <a:cubicBezTo>
                      <a:pt x="838275" y="743503"/>
                      <a:pt x="838225" y="744309"/>
                      <a:pt x="838126" y="744979"/>
                    </a:cubicBezTo>
                    <a:cubicBezTo>
                      <a:pt x="838027" y="745649"/>
                      <a:pt x="837853" y="746194"/>
                      <a:pt x="837605" y="746616"/>
                    </a:cubicBezTo>
                    <a:cubicBezTo>
                      <a:pt x="837357" y="747038"/>
                      <a:pt x="837072" y="747360"/>
                      <a:pt x="836749" y="747583"/>
                    </a:cubicBezTo>
                    <a:cubicBezTo>
                      <a:pt x="836427" y="747807"/>
                      <a:pt x="836092" y="747918"/>
                      <a:pt x="835745" y="747918"/>
                    </a:cubicBezTo>
                    <a:lnTo>
                      <a:pt x="802407" y="747918"/>
                    </a:lnTo>
                    <a:lnTo>
                      <a:pt x="802407" y="788027"/>
                    </a:lnTo>
                    <a:cubicBezTo>
                      <a:pt x="802407" y="788375"/>
                      <a:pt x="802308" y="788710"/>
                      <a:pt x="802109" y="789032"/>
                    </a:cubicBezTo>
                    <a:cubicBezTo>
                      <a:pt x="801911" y="789354"/>
                      <a:pt x="801564" y="789602"/>
                      <a:pt x="801068" y="789776"/>
                    </a:cubicBezTo>
                    <a:cubicBezTo>
                      <a:pt x="800572" y="789950"/>
                      <a:pt x="799927" y="790099"/>
                      <a:pt x="799133" y="790223"/>
                    </a:cubicBezTo>
                    <a:cubicBezTo>
                      <a:pt x="798339" y="790347"/>
                      <a:pt x="797297" y="790409"/>
                      <a:pt x="796008" y="790409"/>
                    </a:cubicBezTo>
                    <a:cubicBezTo>
                      <a:pt x="794817" y="790409"/>
                      <a:pt x="793800" y="790347"/>
                      <a:pt x="792957" y="790223"/>
                    </a:cubicBezTo>
                    <a:cubicBezTo>
                      <a:pt x="792113" y="790099"/>
                      <a:pt x="791443" y="789950"/>
                      <a:pt x="790947" y="789776"/>
                    </a:cubicBezTo>
                    <a:cubicBezTo>
                      <a:pt x="790451" y="789602"/>
                      <a:pt x="790104" y="789354"/>
                      <a:pt x="789906" y="789032"/>
                    </a:cubicBezTo>
                    <a:cubicBezTo>
                      <a:pt x="789707" y="788710"/>
                      <a:pt x="789608" y="788375"/>
                      <a:pt x="789608" y="788027"/>
                    </a:cubicBezTo>
                    <a:lnTo>
                      <a:pt x="789608" y="698879"/>
                    </a:lnTo>
                    <a:cubicBezTo>
                      <a:pt x="789608" y="696945"/>
                      <a:pt x="790116" y="695593"/>
                      <a:pt x="791133" y="694824"/>
                    </a:cubicBezTo>
                    <a:cubicBezTo>
                      <a:pt x="792150" y="694055"/>
                      <a:pt x="793229" y="693670"/>
                      <a:pt x="794370" y="693670"/>
                    </a:cubicBezTo>
                    <a:close/>
                    <a:moveTo>
                      <a:pt x="955774" y="689206"/>
                    </a:moveTo>
                    <a:cubicBezTo>
                      <a:pt x="960140" y="689206"/>
                      <a:pt x="963923" y="689677"/>
                      <a:pt x="967123" y="690619"/>
                    </a:cubicBezTo>
                    <a:cubicBezTo>
                      <a:pt x="970322" y="691562"/>
                      <a:pt x="972977" y="692901"/>
                      <a:pt x="975085" y="694638"/>
                    </a:cubicBezTo>
                    <a:cubicBezTo>
                      <a:pt x="977193" y="696374"/>
                      <a:pt x="978781" y="698470"/>
                      <a:pt x="979847" y="700926"/>
                    </a:cubicBezTo>
                    <a:cubicBezTo>
                      <a:pt x="980914" y="703381"/>
                      <a:pt x="981447" y="706122"/>
                      <a:pt x="981447" y="709149"/>
                    </a:cubicBezTo>
                    <a:cubicBezTo>
                      <a:pt x="981447" y="712075"/>
                      <a:pt x="980976" y="714754"/>
                      <a:pt x="980033" y="717185"/>
                    </a:cubicBezTo>
                    <a:cubicBezTo>
                      <a:pt x="979091" y="719616"/>
                      <a:pt x="977578" y="721973"/>
                      <a:pt x="975494" y="724255"/>
                    </a:cubicBezTo>
                    <a:cubicBezTo>
                      <a:pt x="973411" y="726537"/>
                      <a:pt x="970744" y="728806"/>
                      <a:pt x="967495" y="731063"/>
                    </a:cubicBezTo>
                    <a:cubicBezTo>
                      <a:pt x="964245" y="733321"/>
                      <a:pt x="960314" y="735689"/>
                      <a:pt x="955700" y="738170"/>
                    </a:cubicBezTo>
                    <a:cubicBezTo>
                      <a:pt x="957387" y="740204"/>
                      <a:pt x="959222" y="742325"/>
                      <a:pt x="961207" y="744532"/>
                    </a:cubicBezTo>
                    <a:cubicBezTo>
                      <a:pt x="963191" y="746740"/>
                      <a:pt x="965262" y="748960"/>
                      <a:pt x="967420" y="751192"/>
                    </a:cubicBezTo>
                    <a:cubicBezTo>
                      <a:pt x="969578" y="753425"/>
                      <a:pt x="971786" y="755620"/>
                      <a:pt x="974043" y="757778"/>
                    </a:cubicBezTo>
                    <a:cubicBezTo>
                      <a:pt x="976300" y="759936"/>
                      <a:pt x="978520" y="762007"/>
                      <a:pt x="980703" y="763992"/>
                    </a:cubicBezTo>
                    <a:cubicBezTo>
                      <a:pt x="981695" y="762652"/>
                      <a:pt x="982588" y="761127"/>
                      <a:pt x="983382" y="759415"/>
                    </a:cubicBezTo>
                    <a:cubicBezTo>
                      <a:pt x="984176" y="757704"/>
                      <a:pt x="984870" y="755893"/>
                      <a:pt x="985466" y="753983"/>
                    </a:cubicBezTo>
                    <a:cubicBezTo>
                      <a:pt x="986061" y="752073"/>
                      <a:pt x="986507" y="750126"/>
                      <a:pt x="986805" y="748141"/>
                    </a:cubicBezTo>
                    <a:cubicBezTo>
                      <a:pt x="987103" y="746157"/>
                      <a:pt x="987252" y="744148"/>
                      <a:pt x="987252" y="742114"/>
                    </a:cubicBezTo>
                    <a:lnTo>
                      <a:pt x="987252" y="739435"/>
                    </a:lnTo>
                    <a:cubicBezTo>
                      <a:pt x="987252" y="738939"/>
                      <a:pt x="987338" y="738530"/>
                      <a:pt x="987512" y="738207"/>
                    </a:cubicBezTo>
                    <a:cubicBezTo>
                      <a:pt x="987686" y="737885"/>
                      <a:pt x="987971" y="737612"/>
                      <a:pt x="988368" y="737389"/>
                    </a:cubicBezTo>
                    <a:cubicBezTo>
                      <a:pt x="988765" y="737165"/>
                      <a:pt x="989348" y="737004"/>
                      <a:pt x="990117" y="736905"/>
                    </a:cubicBezTo>
                    <a:cubicBezTo>
                      <a:pt x="990886" y="736806"/>
                      <a:pt x="991890" y="736756"/>
                      <a:pt x="993130" y="736756"/>
                    </a:cubicBezTo>
                    <a:cubicBezTo>
                      <a:pt x="994222" y="736756"/>
                      <a:pt x="995152" y="736781"/>
                      <a:pt x="995921" y="736831"/>
                    </a:cubicBezTo>
                    <a:cubicBezTo>
                      <a:pt x="996690" y="736880"/>
                      <a:pt x="997322" y="736992"/>
                      <a:pt x="997818" y="737165"/>
                    </a:cubicBezTo>
                    <a:cubicBezTo>
                      <a:pt x="998315" y="737339"/>
                      <a:pt x="998674" y="737612"/>
                      <a:pt x="998897" y="737984"/>
                    </a:cubicBezTo>
                    <a:cubicBezTo>
                      <a:pt x="999121" y="738356"/>
                      <a:pt x="999232" y="738865"/>
                      <a:pt x="999232" y="739509"/>
                    </a:cubicBezTo>
                    <a:lnTo>
                      <a:pt x="999232" y="741370"/>
                    </a:lnTo>
                    <a:cubicBezTo>
                      <a:pt x="999232" y="744148"/>
                      <a:pt x="998997" y="746876"/>
                      <a:pt x="998525" y="749555"/>
                    </a:cubicBezTo>
                    <a:cubicBezTo>
                      <a:pt x="998054" y="752234"/>
                      <a:pt x="997409" y="754851"/>
                      <a:pt x="996591" y="757406"/>
                    </a:cubicBezTo>
                    <a:cubicBezTo>
                      <a:pt x="995772" y="759961"/>
                      <a:pt x="994755" y="762404"/>
                      <a:pt x="993540" y="764736"/>
                    </a:cubicBezTo>
                    <a:cubicBezTo>
                      <a:pt x="992324" y="767067"/>
                      <a:pt x="990972" y="769225"/>
                      <a:pt x="989484" y="771210"/>
                    </a:cubicBezTo>
                    <a:cubicBezTo>
                      <a:pt x="991716" y="772996"/>
                      <a:pt x="993664" y="774484"/>
                      <a:pt x="995326" y="775675"/>
                    </a:cubicBezTo>
                    <a:cubicBezTo>
                      <a:pt x="996988" y="776865"/>
                      <a:pt x="998401" y="777833"/>
                      <a:pt x="999567" y="778577"/>
                    </a:cubicBezTo>
                    <a:cubicBezTo>
                      <a:pt x="1000733" y="779321"/>
                      <a:pt x="1001700" y="779842"/>
                      <a:pt x="1002469" y="780140"/>
                    </a:cubicBezTo>
                    <a:cubicBezTo>
                      <a:pt x="1003238" y="780437"/>
                      <a:pt x="1003871" y="780586"/>
                      <a:pt x="1004367" y="780586"/>
                    </a:cubicBezTo>
                    <a:cubicBezTo>
                      <a:pt x="1004863" y="780586"/>
                      <a:pt x="1005334" y="780561"/>
                      <a:pt x="1005781" y="780512"/>
                    </a:cubicBezTo>
                    <a:cubicBezTo>
                      <a:pt x="1006227" y="780462"/>
                      <a:pt x="1006587" y="780536"/>
                      <a:pt x="1006860" y="780735"/>
                    </a:cubicBezTo>
                    <a:cubicBezTo>
                      <a:pt x="1007133" y="780933"/>
                      <a:pt x="1007343" y="781330"/>
                      <a:pt x="1007492" y="781925"/>
                    </a:cubicBezTo>
                    <a:cubicBezTo>
                      <a:pt x="1007641" y="782521"/>
                      <a:pt x="1007715" y="783439"/>
                      <a:pt x="1007715" y="784679"/>
                    </a:cubicBezTo>
                    <a:cubicBezTo>
                      <a:pt x="1007715" y="785919"/>
                      <a:pt x="1007691" y="786911"/>
                      <a:pt x="1007641" y="787655"/>
                    </a:cubicBezTo>
                    <a:cubicBezTo>
                      <a:pt x="1007592" y="788399"/>
                      <a:pt x="1007505" y="788958"/>
                      <a:pt x="1007381" y="789330"/>
                    </a:cubicBezTo>
                    <a:cubicBezTo>
                      <a:pt x="1007257" y="789702"/>
                      <a:pt x="1007046" y="790012"/>
                      <a:pt x="1006748" y="790260"/>
                    </a:cubicBezTo>
                    <a:cubicBezTo>
                      <a:pt x="1006450" y="790508"/>
                      <a:pt x="1005905" y="790731"/>
                      <a:pt x="1005111" y="790930"/>
                    </a:cubicBezTo>
                    <a:cubicBezTo>
                      <a:pt x="1004317" y="791128"/>
                      <a:pt x="1003276" y="791227"/>
                      <a:pt x="1001986" y="791227"/>
                    </a:cubicBezTo>
                    <a:cubicBezTo>
                      <a:pt x="1000993" y="791227"/>
                      <a:pt x="999902" y="791054"/>
                      <a:pt x="998711" y="790706"/>
                    </a:cubicBezTo>
                    <a:cubicBezTo>
                      <a:pt x="997521" y="790359"/>
                      <a:pt x="996132" y="789751"/>
                      <a:pt x="994544" y="788883"/>
                    </a:cubicBezTo>
                    <a:cubicBezTo>
                      <a:pt x="992957" y="788015"/>
                      <a:pt x="991109" y="786837"/>
                      <a:pt x="989000" y="785349"/>
                    </a:cubicBezTo>
                    <a:cubicBezTo>
                      <a:pt x="986892" y="783860"/>
                      <a:pt x="984424" y="781975"/>
                      <a:pt x="981596" y="779693"/>
                    </a:cubicBezTo>
                    <a:cubicBezTo>
                      <a:pt x="979513" y="781380"/>
                      <a:pt x="977317" y="782942"/>
                      <a:pt x="975011" y="784381"/>
                    </a:cubicBezTo>
                    <a:cubicBezTo>
                      <a:pt x="972704" y="785820"/>
                      <a:pt x="970248" y="787048"/>
                      <a:pt x="967644" y="788065"/>
                    </a:cubicBezTo>
                    <a:cubicBezTo>
                      <a:pt x="965039" y="789082"/>
                      <a:pt x="962311" y="789875"/>
                      <a:pt x="959458" y="790446"/>
                    </a:cubicBezTo>
                    <a:cubicBezTo>
                      <a:pt x="956605" y="791016"/>
                      <a:pt x="953517" y="791302"/>
                      <a:pt x="950193" y="791302"/>
                    </a:cubicBezTo>
                    <a:cubicBezTo>
                      <a:pt x="947068" y="791302"/>
                      <a:pt x="944104" y="791029"/>
                      <a:pt x="941301" y="790483"/>
                    </a:cubicBezTo>
                    <a:cubicBezTo>
                      <a:pt x="938498" y="789937"/>
                      <a:pt x="935906" y="789156"/>
                      <a:pt x="933525" y="788139"/>
                    </a:cubicBezTo>
                    <a:cubicBezTo>
                      <a:pt x="931143" y="787122"/>
                      <a:pt x="929010" y="785845"/>
                      <a:pt x="927125" y="784307"/>
                    </a:cubicBezTo>
                    <a:cubicBezTo>
                      <a:pt x="925240" y="782769"/>
                      <a:pt x="923640" y="781020"/>
                      <a:pt x="922325" y="779061"/>
                    </a:cubicBezTo>
                    <a:cubicBezTo>
                      <a:pt x="921011" y="777101"/>
                      <a:pt x="919994" y="774906"/>
                      <a:pt x="919274" y="772475"/>
                    </a:cubicBezTo>
                    <a:cubicBezTo>
                      <a:pt x="918555" y="770044"/>
                      <a:pt x="918195" y="767415"/>
                      <a:pt x="918195" y="764587"/>
                    </a:cubicBezTo>
                    <a:cubicBezTo>
                      <a:pt x="918195" y="761858"/>
                      <a:pt x="918567" y="759266"/>
                      <a:pt x="919312" y="756811"/>
                    </a:cubicBezTo>
                    <a:cubicBezTo>
                      <a:pt x="920056" y="754355"/>
                      <a:pt x="921222" y="751974"/>
                      <a:pt x="922809" y="749667"/>
                    </a:cubicBezTo>
                    <a:cubicBezTo>
                      <a:pt x="924397" y="747360"/>
                      <a:pt x="926468" y="745128"/>
                      <a:pt x="929023" y="742970"/>
                    </a:cubicBezTo>
                    <a:cubicBezTo>
                      <a:pt x="931578" y="740812"/>
                      <a:pt x="934666" y="738641"/>
                      <a:pt x="938287" y="736458"/>
                    </a:cubicBezTo>
                    <a:cubicBezTo>
                      <a:pt x="936303" y="733780"/>
                      <a:pt x="934604" y="731349"/>
                      <a:pt x="933190" y="729166"/>
                    </a:cubicBezTo>
                    <a:cubicBezTo>
                      <a:pt x="931776" y="726983"/>
                      <a:pt x="930610" y="724949"/>
                      <a:pt x="929692" y="723064"/>
                    </a:cubicBezTo>
                    <a:cubicBezTo>
                      <a:pt x="928775" y="721179"/>
                      <a:pt x="928117" y="719380"/>
                      <a:pt x="927720" y="717669"/>
                    </a:cubicBezTo>
                    <a:cubicBezTo>
                      <a:pt x="927324" y="715957"/>
                      <a:pt x="927125" y="714233"/>
                      <a:pt x="927125" y="712497"/>
                    </a:cubicBezTo>
                    <a:cubicBezTo>
                      <a:pt x="927125" y="709421"/>
                      <a:pt x="927646" y="706482"/>
                      <a:pt x="928688" y="703679"/>
                    </a:cubicBezTo>
                    <a:cubicBezTo>
                      <a:pt x="929730" y="700876"/>
                      <a:pt x="931404" y="698396"/>
                      <a:pt x="933711" y="696238"/>
                    </a:cubicBezTo>
                    <a:cubicBezTo>
                      <a:pt x="936018" y="694080"/>
                      <a:pt x="938982" y="692368"/>
                      <a:pt x="942603" y="691103"/>
                    </a:cubicBezTo>
                    <a:cubicBezTo>
                      <a:pt x="946225" y="689838"/>
                      <a:pt x="950615" y="689206"/>
                      <a:pt x="955774" y="689206"/>
                    </a:cubicBezTo>
                    <a:close/>
                    <a:moveTo>
                      <a:pt x="549250" y="576617"/>
                    </a:moveTo>
                    <a:cubicBezTo>
                      <a:pt x="545877" y="576617"/>
                      <a:pt x="542950" y="576902"/>
                      <a:pt x="540470" y="577473"/>
                    </a:cubicBezTo>
                    <a:cubicBezTo>
                      <a:pt x="537989" y="578043"/>
                      <a:pt x="535930" y="578887"/>
                      <a:pt x="534293" y="580003"/>
                    </a:cubicBezTo>
                    <a:cubicBezTo>
                      <a:pt x="532656" y="581119"/>
                      <a:pt x="531453" y="582459"/>
                      <a:pt x="530684" y="584021"/>
                    </a:cubicBezTo>
                    <a:cubicBezTo>
                      <a:pt x="529915" y="585584"/>
                      <a:pt x="529531" y="587382"/>
                      <a:pt x="529531" y="589416"/>
                    </a:cubicBezTo>
                    <a:cubicBezTo>
                      <a:pt x="529531" y="592889"/>
                      <a:pt x="530635" y="595655"/>
                      <a:pt x="532842" y="597713"/>
                    </a:cubicBezTo>
                    <a:cubicBezTo>
                      <a:pt x="535050" y="599772"/>
                      <a:pt x="538138" y="600802"/>
                      <a:pt x="542107" y="600802"/>
                    </a:cubicBezTo>
                    <a:cubicBezTo>
                      <a:pt x="545331" y="600802"/>
                      <a:pt x="548320" y="599983"/>
                      <a:pt x="551074" y="598346"/>
                    </a:cubicBezTo>
                    <a:cubicBezTo>
                      <a:pt x="553827" y="596709"/>
                      <a:pt x="556717" y="594204"/>
                      <a:pt x="559743" y="590830"/>
                    </a:cubicBezTo>
                    <a:lnTo>
                      <a:pt x="559743" y="576617"/>
                    </a:lnTo>
                    <a:close/>
                    <a:moveTo>
                      <a:pt x="1166292" y="547372"/>
                    </a:moveTo>
                    <a:cubicBezTo>
                      <a:pt x="1163167" y="547372"/>
                      <a:pt x="1160512" y="548116"/>
                      <a:pt x="1158330" y="549605"/>
                    </a:cubicBezTo>
                    <a:cubicBezTo>
                      <a:pt x="1156147" y="551093"/>
                      <a:pt x="1154373" y="553053"/>
                      <a:pt x="1153009" y="555483"/>
                    </a:cubicBezTo>
                    <a:cubicBezTo>
                      <a:pt x="1151645" y="557914"/>
                      <a:pt x="1150652" y="560668"/>
                      <a:pt x="1150032" y="563743"/>
                    </a:cubicBezTo>
                    <a:cubicBezTo>
                      <a:pt x="1149412" y="566819"/>
                      <a:pt x="1149102" y="569945"/>
                      <a:pt x="1149102" y="573120"/>
                    </a:cubicBezTo>
                    <a:cubicBezTo>
                      <a:pt x="1149102" y="576543"/>
                      <a:pt x="1149363" y="579866"/>
                      <a:pt x="1149884" y="583091"/>
                    </a:cubicBezTo>
                    <a:cubicBezTo>
                      <a:pt x="1150405" y="586316"/>
                      <a:pt x="1151310" y="589168"/>
                      <a:pt x="1152600" y="591649"/>
                    </a:cubicBezTo>
                    <a:cubicBezTo>
                      <a:pt x="1153889" y="594129"/>
                      <a:pt x="1155601" y="596126"/>
                      <a:pt x="1157734" y="597639"/>
                    </a:cubicBezTo>
                    <a:cubicBezTo>
                      <a:pt x="1159867" y="599152"/>
                      <a:pt x="1162546" y="599909"/>
                      <a:pt x="1165771" y="599909"/>
                    </a:cubicBezTo>
                    <a:cubicBezTo>
                      <a:pt x="1167408" y="599909"/>
                      <a:pt x="1168983" y="599685"/>
                      <a:pt x="1170496" y="599239"/>
                    </a:cubicBezTo>
                    <a:cubicBezTo>
                      <a:pt x="1172009" y="598792"/>
                      <a:pt x="1173560" y="598048"/>
                      <a:pt x="1175147" y="597007"/>
                    </a:cubicBezTo>
                    <a:cubicBezTo>
                      <a:pt x="1176735" y="595965"/>
                      <a:pt x="1178397" y="594613"/>
                      <a:pt x="1180133" y="592951"/>
                    </a:cubicBezTo>
                    <a:cubicBezTo>
                      <a:pt x="1181869" y="591289"/>
                      <a:pt x="1183705" y="589243"/>
                      <a:pt x="1185640" y="586812"/>
                    </a:cubicBezTo>
                    <a:lnTo>
                      <a:pt x="1185640" y="560023"/>
                    </a:lnTo>
                    <a:cubicBezTo>
                      <a:pt x="1182316" y="555905"/>
                      <a:pt x="1179104" y="552767"/>
                      <a:pt x="1176003" y="550609"/>
                    </a:cubicBezTo>
                    <a:cubicBezTo>
                      <a:pt x="1172902" y="548451"/>
                      <a:pt x="1169665" y="547372"/>
                      <a:pt x="1166292" y="547372"/>
                    </a:cubicBezTo>
                    <a:close/>
                    <a:moveTo>
                      <a:pt x="1320072" y="546405"/>
                    </a:moveTo>
                    <a:cubicBezTo>
                      <a:pt x="1317027" y="546405"/>
                      <a:pt x="1314357" y="546975"/>
                      <a:pt x="1312061" y="548116"/>
                    </a:cubicBezTo>
                    <a:cubicBezTo>
                      <a:pt x="1309765" y="549257"/>
                      <a:pt x="1307843" y="550771"/>
                      <a:pt x="1306296" y="552656"/>
                    </a:cubicBezTo>
                    <a:cubicBezTo>
                      <a:pt x="1304748" y="554541"/>
                      <a:pt x="1303550" y="556736"/>
                      <a:pt x="1302702" y="559241"/>
                    </a:cubicBezTo>
                    <a:cubicBezTo>
                      <a:pt x="1301853" y="561747"/>
                      <a:pt x="1301379" y="564364"/>
                      <a:pt x="1301279" y="567092"/>
                    </a:cubicBezTo>
                    <a:lnTo>
                      <a:pt x="1337816" y="567092"/>
                    </a:lnTo>
                    <a:cubicBezTo>
                      <a:pt x="1337965" y="560643"/>
                      <a:pt x="1336530" y="555583"/>
                      <a:pt x="1333511" y="551912"/>
                    </a:cubicBezTo>
                    <a:cubicBezTo>
                      <a:pt x="1330492" y="548240"/>
                      <a:pt x="1326012" y="546405"/>
                      <a:pt x="1320072" y="546405"/>
                    </a:cubicBezTo>
                    <a:close/>
                    <a:moveTo>
                      <a:pt x="834297" y="546405"/>
                    </a:moveTo>
                    <a:cubicBezTo>
                      <a:pt x="831252" y="546405"/>
                      <a:pt x="828582" y="546975"/>
                      <a:pt x="826286" y="548116"/>
                    </a:cubicBezTo>
                    <a:cubicBezTo>
                      <a:pt x="823990" y="549257"/>
                      <a:pt x="822068" y="550771"/>
                      <a:pt x="820521" y="552656"/>
                    </a:cubicBezTo>
                    <a:cubicBezTo>
                      <a:pt x="818973" y="554541"/>
                      <a:pt x="817775" y="556736"/>
                      <a:pt x="816927" y="559241"/>
                    </a:cubicBezTo>
                    <a:cubicBezTo>
                      <a:pt x="816078" y="561747"/>
                      <a:pt x="815604" y="564364"/>
                      <a:pt x="815504" y="567092"/>
                    </a:cubicBezTo>
                    <a:lnTo>
                      <a:pt x="852041" y="567092"/>
                    </a:lnTo>
                    <a:cubicBezTo>
                      <a:pt x="852190" y="560643"/>
                      <a:pt x="850755" y="555583"/>
                      <a:pt x="847736" y="551912"/>
                    </a:cubicBezTo>
                    <a:cubicBezTo>
                      <a:pt x="844717" y="548240"/>
                      <a:pt x="840237" y="546405"/>
                      <a:pt x="834297" y="546405"/>
                    </a:cubicBezTo>
                    <a:close/>
                    <a:moveTo>
                      <a:pt x="1222623" y="537847"/>
                    </a:moveTo>
                    <a:cubicBezTo>
                      <a:pt x="1223814" y="537847"/>
                      <a:pt x="1224806" y="537885"/>
                      <a:pt x="1225600" y="537959"/>
                    </a:cubicBezTo>
                    <a:cubicBezTo>
                      <a:pt x="1226394" y="538033"/>
                      <a:pt x="1227026" y="538182"/>
                      <a:pt x="1227497" y="538405"/>
                    </a:cubicBezTo>
                    <a:cubicBezTo>
                      <a:pt x="1227969" y="538629"/>
                      <a:pt x="1228304" y="538877"/>
                      <a:pt x="1228502" y="539150"/>
                    </a:cubicBezTo>
                    <a:cubicBezTo>
                      <a:pt x="1228700" y="539422"/>
                      <a:pt x="1228800" y="539757"/>
                      <a:pt x="1228800" y="540154"/>
                    </a:cubicBezTo>
                    <a:lnTo>
                      <a:pt x="1228800" y="579147"/>
                    </a:lnTo>
                    <a:cubicBezTo>
                      <a:pt x="1228800" y="583066"/>
                      <a:pt x="1229085" y="586204"/>
                      <a:pt x="1229656" y="588561"/>
                    </a:cubicBezTo>
                    <a:cubicBezTo>
                      <a:pt x="1230226" y="590917"/>
                      <a:pt x="1231094" y="592926"/>
                      <a:pt x="1232260" y="594588"/>
                    </a:cubicBezTo>
                    <a:cubicBezTo>
                      <a:pt x="1233426" y="596250"/>
                      <a:pt x="1234902" y="597540"/>
                      <a:pt x="1236688" y="598458"/>
                    </a:cubicBezTo>
                    <a:cubicBezTo>
                      <a:pt x="1238474" y="599375"/>
                      <a:pt x="1240557" y="599834"/>
                      <a:pt x="1242938" y="599834"/>
                    </a:cubicBezTo>
                    <a:cubicBezTo>
                      <a:pt x="1246014" y="599834"/>
                      <a:pt x="1249078" y="598743"/>
                      <a:pt x="1252129" y="596560"/>
                    </a:cubicBezTo>
                    <a:cubicBezTo>
                      <a:pt x="1255180" y="594377"/>
                      <a:pt x="1258417" y="591177"/>
                      <a:pt x="1261840" y="586961"/>
                    </a:cubicBezTo>
                    <a:lnTo>
                      <a:pt x="1261840" y="540154"/>
                    </a:lnTo>
                    <a:cubicBezTo>
                      <a:pt x="1261840" y="539757"/>
                      <a:pt x="1261926" y="539422"/>
                      <a:pt x="1262100" y="539150"/>
                    </a:cubicBezTo>
                    <a:cubicBezTo>
                      <a:pt x="1262274" y="538877"/>
                      <a:pt x="1262608" y="538629"/>
                      <a:pt x="1263105" y="538405"/>
                    </a:cubicBezTo>
                    <a:cubicBezTo>
                      <a:pt x="1263601" y="538182"/>
                      <a:pt x="1264233" y="538033"/>
                      <a:pt x="1265002" y="537959"/>
                    </a:cubicBezTo>
                    <a:cubicBezTo>
                      <a:pt x="1265771" y="537885"/>
                      <a:pt x="1266776" y="537847"/>
                      <a:pt x="1268016" y="537847"/>
                    </a:cubicBezTo>
                    <a:cubicBezTo>
                      <a:pt x="1269207" y="537847"/>
                      <a:pt x="1270199" y="537885"/>
                      <a:pt x="1270993" y="537959"/>
                    </a:cubicBezTo>
                    <a:cubicBezTo>
                      <a:pt x="1271786" y="538033"/>
                      <a:pt x="1272406" y="538182"/>
                      <a:pt x="1272853" y="538405"/>
                    </a:cubicBezTo>
                    <a:cubicBezTo>
                      <a:pt x="1273299" y="538629"/>
                      <a:pt x="1273634" y="538877"/>
                      <a:pt x="1273857" y="539150"/>
                    </a:cubicBezTo>
                    <a:cubicBezTo>
                      <a:pt x="1274081" y="539422"/>
                      <a:pt x="1274192" y="539757"/>
                      <a:pt x="1274192" y="540154"/>
                    </a:cubicBezTo>
                    <a:lnTo>
                      <a:pt x="1274192" y="607127"/>
                    </a:lnTo>
                    <a:cubicBezTo>
                      <a:pt x="1274192" y="607524"/>
                      <a:pt x="1274105" y="607859"/>
                      <a:pt x="1273932" y="608131"/>
                    </a:cubicBezTo>
                    <a:cubicBezTo>
                      <a:pt x="1273758" y="608404"/>
                      <a:pt x="1273448" y="608640"/>
                      <a:pt x="1273002" y="608838"/>
                    </a:cubicBezTo>
                    <a:cubicBezTo>
                      <a:pt x="1272555" y="609037"/>
                      <a:pt x="1271972" y="609186"/>
                      <a:pt x="1271253" y="609285"/>
                    </a:cubicBezTo>
                    <a:cubicBezTo>
                      <a:pt x="1270534" y="609384"/>
                      <a:pt x="1269653" y="609434"/>
                      <a:pt x="1268611" y="609434"/>
                    </a:cubicBezTo>
                    <a:cubicBezTo>
                      <a:pt x="1267470" y="609434"/>
                      <a:pt x="1266540" y="609384"/>
                      <a:pt x="1265821" y="609285"/>
                    </a:cubicBezTo>
                    <a:cubicBezTo>
                      <a:pt x="1265101" y="609186"/>
                      <a:pt x="1264531" y="609037"/>
                      <a:pt x="1264109" y="608838"/>
                    </a:cubicBezTo>
                    <a:cubicBezTo>
                      <a:pt x="1263687" y="608640"/>
                      <a:pt x="1263402" y="608404"/>
                      <a:pt x="1263253" y="608131"/>
                    </a:cubicBezTo>
                    <a:cubicBezTo>
                      <a:pt x="1263105" y="607859"/>
                      <a:pt x="1263030" y="607524"/>
                      <a:pt x="1263030" y="607127"/>
                    </a:cubicBezTo>
                    <a:lnTo>
                      <a:pt x="1263030" y="598272"/>
                    </a:lnTo>
                    <a:cubicBezTo>
                      <a:pt x="1259210" y="602488"/>
                      <a:pt x="1255440" y="605564"/>
                      <a:pt x="1251719" y="607499"/>
                    </a:cubicBezTo>
                    <a:cubicBezTo>
                      <a:pt x="1247999" y="609434"/>
                      <a:pt x="1244228" y="610401"/>
                      <a:pt x="1240408" y="610401"/>
                    </a:cubicBezTo>
                    <a:cubicBezTo>
                      <a:pt x="1235943" y="610401"/>
                      <a:pt x="1232186" y="609657"/>
                      <a:pt x="1229135" y="608169"/>
                    </a:cubicBezTo>
                    <a:cubicBezTo>
                      <a:pt x="1226084" y="606680"/>
                      <a:pt x="1223615" y="604659"/>
                      <a:pt x="1221730" y="602104"/>
                    </a:cubicBezTo>
                    <a:cubicBezTo>
                      <a:pt x="1219845" y="599549"/>
                      <a:pt x="1218493" y="596572"/>
                      <a:pt x="1217675" y="593174"/>
                    </a:cubicBezTo>
                    <a:cubicBezTo>
                      <a:pt x="1216856" y="589776"/>
                      <a:pt x="1216447" y="585646"/>
                      <a:pt x="1216447" y="580784"/>
                    </a:cubicBezTo>
                    <a:lnTo>
                      <a:pt x="1216447" y="540154"/>
                    </a:lnTo>
                    <a:cubicBezTo>
                      <a:pt x="1216447" y="539757"/>
                      <a:pt x="1216534" y="539422"/>
                      <a:pt x="1216707" y="539150"/>
                    </a:cubicBezTo>
                    <a:cubicBezTo>
                      <a:pt x="1216881" y="538877"/>
                      <a:pt x="1217216" y="538629"/>
                      <a:pt x="1217712" y="538405"/>
                    </a:cubicBezTo>
                    <a:cubicBezTo>
                      <a:pt x="1218208" y="538182"/>
                      <a:pt x="1218853" y="538033"/>
                      <a:pt x="1219647" y="537959"/>
                    </a:cubicBezTo>
                    <a:cubicBezTo>
                      <a:pt x="1220441" y="537885"/>
                      <a:pt x="1221433" y="537847"/>
                      <a:pt x="1222623" y="537847"/>
                    </a:cubicBezTo>
                    <a:close/>
                    <a:moveTo>
                      <a:pt x="1108621" y="537847"/>
                    </a:moveTo>
                    <a:cubicBezTo>
                      <a:pt x="1109861" y="537847"/>
                      <a:pt x="1110878" y="537897"/>
                      <a:pt x="1111672" y="537996"/>
                    </a:cubicBezTo>
                    <a:cubicBezTo>
                      <a:pt x="1112466" y="538095"/>
                      <a:pt x="1113086" y="538244"/>
                      <a:pt x="1113532" y="538443"/>
                    </a:cubicBezTo>
                    <a:cubicBezTo>
                      <a:pt x="1113979" y="538641"/>
                      <a:pt x="1114301" y="538889"/>
                      <a:pt x="1114500" y="539187"/>
                    </a:cubicBezTo>
                    <a:cubicBezTo>
                      <a:pt x="1114698" y="539484"/>
                      <a:pt x="1114797" y="539807"/>
                      <a:pt x="1114797" y="540154"/>
                    </a:cubicBezTo>
                    <a:lnTo>
                      <a:pt x="1114797" y="607127"/>
                    </a:lnTo>
                    <a:cubicBezTo>
                      <a:pt x="1114797" y="607524"/>
                      <a:pt x="1114698" y="607859"/>
                      <a:pt x="1114500" y="608131"/>
                    </a:cubicBezTo>
                    <a:cubicBezTo>
                      <a:pt x="1114301" y="608404"/>
                      <a:pt x="1113979" y="608640"/>
                      <a:pt x="1113532" y="608838"/>
                    </a:cubicBezTo>
                    <a:cubicBezTo>
                      <a:pt x="1113086" y="609037"/>
                      <a:pt x="1112466" y="609186"/>
                      <a:pt x="1111672" y="609285"/>
                    </a:cubicBezTo>
                    <a:cubicBezTo>
                      <a:pt x="1110878" y="609384"/>
                      <a:pt x="1109861" y="609434"/>
                      <a:pt x="1108621" y="609434"/>
                    </a:cubicBezTo>
                    <a:cubicBezTo>
                      <a:pt x="1107430" y="609434"/>
                      <a:pt x="1106438" y="609384"/>
                      <a:pt x="1105644" y="609285"/>
                    </a:cubicBezTo>
                    <a:cubicBezTo>
                      <a:pt x="1104851" y="609186"/>
                      <a:pt x="1104218" y="609037"/>
                      <a:pt x="1103747" y="608838"/>
                    </a:cubicBezTo>
                    <a:cubicBezTo>
                      <a:pt x="1103276" y="608640"/>
                      <a:pt x="1102953" y="608404"/>
                      <a:pt x="1102780" y="608131"/>
                    </a:cubicBezTo>
                    <a:cubicBezTo>
                      <a:pt x="1102606" y="607859"/>
                      <a:pt x="1102519" y="607524"/>
                      <a:pt x="1102519" y="607127"/>
                    </a:cubicBezTo>
                    <a:lnTo>
                      <a:pt x="1102519" y="540154"/>
                    </a:lnTo>
                    <a:cubicBezTo>
                      <a:pt x="1102519" y="539807"/>
                      <a:pt x="1102606" y="539484"/>
                      <a:pt x="1102780" y="539187"/>
                    </a:cubicBezTo>
                    <a:cubicBezTo>
                      <a:pt x="1102953" y="538889"/>
                      <a:pt x="1103276" y="538641"/>
                      <a:pt x="1103747" y="538443"/>
                    </a:cubicBezTo>
                    <a:cubicBezTo>
                      <a:pt x="1104218" y="538244"/>
                      <a:pt x="1104851" y="538095"/>
                      <a:pt x="1105644" y="537996"/>
                    </a:cubicBezTo>
                    <a:cubicBezTo>
                      <a:pt x="1106438" y="537897"/>
                      <a:pt x="1107430" y="537847"/>
                      <a:pt x="1108621" y="537847"/>
                    </a:cubicBezTo>
                    <a:close/>
                    <a:moveTo>
                      <a:pt x="910010" y="536880"/>
                    </a:moveTo>
                    <a:cubicBezTo>
                      <a:pt x="912143" y="536880"/>
                      <a:pt x="914214" y="537078"/>
                      <a:pt x="916223" y="537475"/>
                    </a:cubicBezTo>
                    <a:cubicBezTo>
                      <a:pt x="918233" y="537872"/>
                      <a:pt x="920081" y="538393"/>
                      <a:pt x="921767" y="539038"/>
                    </a:cubicBezTo>
                    <a:cubicBezTo>
                      <a:pt x="923454" y="539683"/>
                      <a:pt x="924955" y="540427"/>
                      <a:pt x="926269" y="541270"/>
                    </a:cubicBezTo>
                    <a:cubicBezTo>
                      <a:pt x="927584" y="542114"/>
                      <a:pt x="928539" y="542833"/>
                      <a:pt x="929134" y="543428"/>
                    </a:cubicBezTo>
                    <a:cubicBezTo>
                      <a:pt x="929730" y="544024"/>
                      <a:pt x="930139" y="544495"/>
                      <a:pt x="930362" y="544842"/>
                    </a:cubicBezTo>
                    <a:cubicBezTo>
                      <a:pt x="930585" y="545189"/>
                      <a:pt x="930771" y="545599"/>
                      <a:pt x="930920" y="546070"/>
                    </a:cubicBezTo>
                    <a:cubicBezTo>
                      <a:pt x="931069" y="546541"/>
                      <a:pt x="931168" y="547075"/>
                      <a:pt x="931218" y="547670"/>
                    </a:cubicBezTo>
                    <a:cubicBezTo>
                      <a:pt x="931267" y="548265"/>
                      <a:pt x="931292" y="549009"/>
                      <a:pt x="931292" y="549902"/>
                    </a:cubicBezTo>
                    <a:cubicBezTo>
                      <a:pt x="931292" y="551837"/>
                      <a:pt x="931069" y="553189"/>
                      <a:pt x="930623" y="553958"/>
                    </a:cubicBezTo>
                    <a:cubicBezTo>
                      <a:pt x="930176" y="554727"/>
                      <a:pt x="929630" y="555111"/>
                      <a:pt x="928985" y="555111"/>
                    </a:cubicBezTo>
                    <a:cubicBezTo>
                      <a:pt x="928241" y="555111"/>
                      <a:pt x="927386" y="554702"/>
                      <a:pt x="926418" y="553884"/>
                    </a:cubicBezTo>
                    <a:cubicBezTo>
                      <a:pt x="925451" y="553065"/>
                      <a:pt x="924223" y="552160"/>
                      <a:pt x="922735" y="551167"/>
                    </a:cubicBezTo>
                    <a:cubicBezTo>
                      <a:pt x="921246" y="550175"/>
                      <a:pt x="919448" y="549270"/>
                      <a:pt x="917340" y="548451"/>
                    </a:cubicBezTo>
                    <a:cubicBezTo>
                      <a:pt x="915231" y="547633"/>
                      <a:pt x="912738" y="547224"/>
                      <a:pt x="909861" y="547224"/>
                    </a:cubicBezTo>
                    <a:cubicBezTo>
                      <a:pt x="903958" y="547224"/>
                      <a:pt x="899431" y="549493"/>
                      <a:pt x="896280" y="554032"/>
                    </a:cubicBezTo>
                    <a:cubicBezTo>
                      <a:pt x="893130" y="558572"/>
                      <a:pt x="891555" y="565157"/>
                      <a:pt x="891555" y="573789"/>
                    </a:cubicBezTo>
                    <a:cubicBezTo>
                      <a:pt x="891555" y="578105"/>
                      <a:pt x="891964" y="581888"/>
                      <a:pt x="892783" y="585137"/>
                    </a:cubicBezTo>
                    <a:cubicBezTo>
                      <a:pt x="893602" y="588387"/>
                      <a:pt x="894805" y="591103"/>
                      <a:pt x="896392" y="593286"/>
                    </a:cubicBezTo>
                    <a:cubicBezTo>
                      <a:pt x="897980" y="595469"/>
                      <a:pt x="899927" y="597093"/>
                      <a:pt x="902234" y="598160"/>
                    </a:cubicBezTo>
                    <a:cubicBezTo>
                      <a:pt x="904540" y="599227"/>
                      <a:pt x="907182" y="599760"/>
                      <a:pt x="910159" y="599760"/>
                    </a:cubicBezTo>
                    <a:cubicBezTo>
                      <a:pt x="912986" y="599760"/>
                      <a:pt x="915467" y="599313"/>
                      <a:pt x="917600" y="598420"/>
                    </a:cubicBezTo>
                    <a:cubicBezTo>
                      <a:pt x="919733" y="597527"/>
                      <a:pt x="921581" y="596548"/>
                      <a:pt x="923144" y="595481"/>
                    </a:cubicBezTo>
                    <a:cubicBezTo>
                      <a:pt x="924707" y="594414"/>
                      <a:pt x="926021" y="593447"/>
                      <a:pt x="927088" y="592579"/>
                    </a:cubicBezTo>
                    <a:cubicBezTo>
                      <a:pt x="928154" y="591711"/>
                      <a:pt x="928985" y="591277"/>
                      <a:pt x="929581" y="591277"/>
                    </a:cubicBezTo>
                    <a:cubicBezTo>
                      <a:pt x="929928" y="591277"/>
                      <a:pt x="930226" y="591376"/>
                      <a:pt x="930474" y="591574"/>
                    </a:cubicBezTo>
                    <a:cubicBezTo>
                      <a:pt x="930722" y="591773"/>
                      <a:pt x="930933" y="592108"/>
                      <a:pt x="931106" y="592579"/>
                    </a:cubicBezTo>
                    <a:cubicBezTo>
                      <a:pt x="931280" y="593050"/>
                      <a:pt x="931404" y="593645"/>
                      <a:pt x="931478" y="594365"/>
                    </a:cubicBezTo>
                    <a:cubicBezTo>
                      <a:pt x="931553" y="595084"/>
                      <a:pt x="931590" y="595940"/>
                      <a:pt x="931590" y="596932"/>
                    </a:cubicBezTo>
                    <a:cubicBezTo>
                      <a:pt x="931590" y="597775"/>
                      <a:pt x="931565" y="598507"/>
                      <a:pt x="931515" y="599127"/>
                    </a:cubicBezTo>
                    <a:cubicBezTo>
                      <a:pt x="931466" y="599747"/>
                      <a:pt x="931379" y="600268"/>
                      <a:pt x="931255" y="600690"/>
                    </a:cubicBezTo>
                    <a:cubicBezTo>
                      <a:pt x="931131" y="601112"/>
                      <a:pt x="930982" y="601484"/>
                      <a:pt x="930809" y="601806"/>
                    </a:cubicBezTo>
                    <a:cubicBezTo>
                      <a:pt x="930635" y="602129"/>
                      <a:pt x="930238" y="602600"/>
                      <a:pt x="929618" y="603220"/>
                    </a:cubicBezTo>
                    <a:cubicBezTo>
                      <a:pt x="928998" y="603840"/>
                      <a:pt x="927944" y="604609"/>
                      <a:pt x="926455" y="605527"/>
                    </a:cubicBezTo>
                    <a:cubicBezTo>
                      <a:pt x="924967" y="606445"/>
                      <a:pt x="923293" y="607263"/>
                      <a:pt x="921432" y="607983"/>
                    </a:cubicBezTo>
                    <a:cubicBezTo>
                      <a:pt x="919572" y="608702"/>
                      <a:pt x="917550" y="609285"/>
                      <a:pt x="915368" y="609731"/>
                    </a:cubicBezTo>
                    <a:cubicBezTo>
                      <a:pt x="913185" y="610178"/>
                      <a:pt x="910928" y="610401"/>
                      <a:pt x="908596" y="610401"/>
                    </a:cubicBezTo>
                    <a:cubicBezTo>
                      <a:pt x="903784" y="610401"/>
                      <a:pt x="899517" y="609607"/>
                      <a:pt x="895797" y="608020"/>
                    </a:cubicBezTo>
                    <a:cubicBezTo>
                      <a:pt x="892076" y="606432"/>
                      <a:pt x="888963" y="604113"/>
                      <a:pt x="886458" y="601062"/>
                    </a:cubicBezTo>
                    <a:cubicBezTo>
                      <a:pt x="883953" y="598011"/>
                      <a:pt x="882043" y="594266"/>
                      <a:pt x="880728" y="589826"/>
                    </a:cubicBezTo>
                    <a:cubicBezTo>
                      <a:pt x="879413" y="585386"/>
                      <a:pt x="878756" y="580263"/>
                      <a:pt x="878756" y="574459"/>
                    </a:cubicBezTo>
                    <a:cubicBezTo>
                      <a:pt x="878756" y="567861"/>
                      <a:pt x="879562" y="562193"/>
                      <a:pt x="881174" y="557455"/>
                    </a:cubicBezTo>
                    <a:cubicBezTo>
                      <a:pt x="882787" y="552718"/>
                      <a:pt x="884994" y="548836"/>
                      <a:pt x="887797" y="545810"/>
                    </a:cubicBezTo>
                    <a:cubicBezTo>
                      <a:pt x="890600" y="542783"/>
                      <a:pt x="893899" y="540539"/>
                      <a:pt x="897694" y="539075"/>
                    </a:cubicBezTo>
                    <a:cubicBezTo>
                      <a:pt x="901489" y="537612"/>
                      <a:pt x="905595" y="536880"/>
                      <a:pt x="910010" y="536880"/>
                    </a:cubicBezTo>
                    <a:close/>
                    <a:moveTo>
                      <a:pt x="405185" y="536880"/>
                    </a:moveTo>
                    <a:cubicBezTo>
                      <a:pt x="407318" y="536880"/>
                      <a:pt x="409389" y="537078"/>
                      <a:pt x="411398" y="537475"/>
                    </a:cubicBezTo>
                    <a:cubicBezTo>
                      <a:pt x="413408" y="537872"/>
                      <a:pt x="415256" y="538393"/>
                      <a:pt x="416942" y="539038"/>
                    </a:cubicBezTo>
                    <a:cubicBezTo>
                      <a:pt x="418629" y="539683"/>
                      <a:pt x="420130" y="540427"/>
                      <a:pt x="421444" y="541270"/>
                    </a:cubicBezTo>
                    <a:cubicBezTo>
                      <a:pt x="422759" y="542114"/>
                      <a:pt x="423714" y="542833"/>
                      <a:pt x="424309" y="543428"/>
                    </a:cubicBezTo>
                    <a:cubicBezTo>
                      <a:pt x="424905" y="544024"/>
                      <a:pt x="425314" y="544495"/>
                      <a:pt x="425537" y="544842"/>
                    </a:cubicBezTo>
                    <a:cubicBezTo>
                      <a:pt x="425760" y="545189"/>
                      <a:pt x="425946" y="545599"/>
                      <a:pt x="426095" y="546070"/>
                    </a:cubicBezTo>
                    <a:cubicBezTo>
                      <a:pt x="426244" y="546541"/>
                      <a:pt x="426343" y="547075"/>
                      <a:pt x="426393" y="547670"/>
                    </a:cubicBezTo>
                    <a:cubicBezTo>
                      <a:pt x="426442" y="548265"/>
                      <a:pt x="426467" y="549009"/>
                      <a:pt x="426467" y="549902"/>
                    </a:cubicBezTo>
                    <a:cubicBezTo>
                      <a:pt x="426467" y="551837"/>
                      <a:pt x="426244" y="553189"/>
                      <a:pt x="425798" y="553958"/>
                    </a:cubicBezTo>
                    <a:cubicBezTo>
                      <a:pt x="425351" y="554727"/>
                      <a:pt x="424805" y="555111"/>
                      <a:pt x="424160" y="555111"/>
                    </a:cubicBezTo>
                    <a:cubicBezTo>
                      <a:pt x="423416" y="555111"/>
                      <a:pt x="422561" y="554702"/>
                      <a:pt x="421593" y="553884"/>
                    </a:cubicBezTo>
                    <a:cubicBezTo>
                      <a:pt x="420626" y="553065"/>
                      <a:pt x="419398" y="552160"/>
                      <a:pt x="417910" y="551167"/>
                    </a:cubicBezTo>
                    <a:cubicBezTo>
                      <a:pt x="416421" y="550175"/>
                      <a:pt x="414623" y="549270"/>
                      <a:pt x="412515" y="548451"/>
                    </a:cubicBezTo>
                    <a:cubicBezTo>
                      <a:pt x="410406" y="547633"/>
                      <a:pt x="407913" y="547224"/>
                      <a:pt x="405036" y="547224"/>
                    </a:cubicBezTo>
                    <a:cubicBezTo>
                      <a:pt x="399133" y="547224"/>
                      <a:pt x="394606" y="549493"/>
                      <a:pt x="391455" y="554032"/>
                    </a:cubicBezTo>
                    <a:cubicBezTo>
                      <a:pt x="388305" y="558572"/>
                      <a:pt x="386730" y="565157"/>
                      <a:pt x="386730" y="573789"/>
                    </a:cubicBezTo>
                    <a:cubicBezTo>
                      <a:pt x="386730" y="578105"/>
                      <a:pt x="387139" y="581888"/>
                      <a:pt x="387958" y="585137"/>
                    </a:cubicBezTo>
                    <a:cubicBezTo>
                      <a:pt x="388777" y="588387"/>
                      <a:pt x="389980" y="591103"/>
                      <a:pt x="391567" y="593286"/>
                    </a:cubicBezTo>
                    <a:cubicBezTo>
                      <a:pt x="393155" y="595469"/>
                      <a:pt x="395102" y="597093"/>
                      <a:pt x="397409" y="598160"/>
                    </a:cubicBezTo>
                    <a:cubicBezTo>
                      <a:pt x="399715" y="599227"/>
                      <a:pt x="402357" y="599760"/>
                      <a:pt x="405334" y="599760"/>
                    </a:cubicBezTo>
                    <a:cubicBezTo>
                      <a:pt x="408161" y="599760"/>
                      <a:pt x="410642" y="599313"/>
                      <a:pt x="412775" y="598420"/>
                    </a:cubicBezTo>
                    <a:cubicBezTo>
                      <a:pt x="414908" y="597527"/>
                      <a:pt x="416756" y="596548"/>
                      <a:pt x="418319" y="595481"/>
                    </a:cubicBezTo>
                    <a:cubicBezTo>
                      <a:pt x="419882" y="594414"/>
                      <a:pt x="421196" y="593447"/>
                      <a:pt x="422263" y="592579"/>
                    </a:cubicBezTo>
                    <a:cubicBezTo>
                      <a:pt x="423329" y="591711"/>
                      <a:pt x="424160" y="591277"/>
                      <a:pt x="424756" y="591277"/>
                    </a:cubicBezTo>
                    <a:cubicBezTo>
                      <a:pt x="425103" y="591277"/>
                      <a:pt x="425401" y="591376"/>
                      <a:pt x="425649" y="591574"/>
                    </a:cubicBezTo>
                    <a:cubicBezTo>
                      <a:pt x="425897" y="591773"/>
                      <a:pt x="426108" y="592108"/>
                      <a:pt x="426281" y="592579"/>
                    </a:cubicBezTo>
                    <a:cubicBezTo>
                      <a:pt x="426455" y="593050"/>
                      <a:pt x="426579" y="593645"/>
                      <a:pt x="426653" y="594365"/>
                    </a:cubicBezTo>
                    <a:cubicBezTo>
                      <a:pt x="426728" y="595084"/>
                      <a:pt x="426765" y="595940"/>
                      <a:pt x="426765" y="596932"/>
                    </a:cubicBezTo>
                    <a:cubicBezTo>
                      <a:pt x="426765" y="597775"/>
                      <a:pt x="426740" y="598507"/>
                      <a:pt x="426690" y="599127"/>
                    </a:cubicBezTo>
                    <a:cubicBezTo>
                      <a:pt x="426641" y="599747"/>
                      <a:pt x="426554" y="600268"/>
                      <a:pt x="426430" y="600690"/>
                    </a:cubicBezTo>
                    <a:cubicBezTo>
                      <a:pt x="426306" y="601112"/>
                      <a:pt x="426157" y="601484"/>
                      <a:pt x="425984" y="601806"/>
                    </a:cubicBezTo>
                    <a:cubicBezTo>
                      <a:pt x="425810" y="602129"/>
                      <a:pt x="425413" y="602600"/>
                      <a:pt x="424793" y="603220"/>
                    </a:cubicBezTo>
                    <a:cubicBezTo>
                      <a:pt x="424173" y="603840"/>
                      <a:pt x="423119" y="604609"/>
                      <a:pt x="421630" y="605527"/>
                    </a:cubicBezTo>
                    <a:cubicBezTo>
                      <a:pt x="420142" y="606445"/>
                      <a:pt x="418468" y="607263"/>
                      <a:pt x="416607" y="607983"/>
                    </a:cubicBezTo>
                    <a:cubicBezTo>
                      <a:pt x="414747" y="608702"/>
                      <a:pt x="412725" y="609285"/>
                      <a:pt x="410543" y="609731"/>
                    </a:cubicBezTo>
                    <a:cubicBezTo>
                      <a:pt x="408360" y="610178"/>
                      <a:pt x="406103" y="610401"/>
                      <a:pt x="403771" y="610401"/>
                    </a:cubicBezTo>
                    <a:cubicBezTo>
                      <a:pt x="398959" y="610401"/>
                      <a:pt x="394692" y="609607"/>
                      <a:pt x="390972" y="608020"/>
                    </a:cubicBezTo>
                    <a:cubicBezTo>
                      <a:pt x="387251" y="606432"/>
                      <a:pt x="384138" y="604113"/>
                      <a:pt x="381633" y="601062"/>
                    </a:cubicBezTo>
                    <a:cubicBezTo>
                      <a:pt x="379128" y="598011"/>
                      <a:pt x="377218" y="594266"/>
                      <a:pt x="375903" y="589826"/>
                    </a:cubicBezTo>
                    <a:cubicBezTo>
                      <a:pt x="374588" y="585386"/>
                      <a:pt x="373931" y="580263"/>
                      <a:pt x="373931" y="574459"/>
                    </a:cubicBezTo>
                    <a:cubicBezTo>
                      <a:pt x="373931" y="567861"/>
                      <a:pt x="374737" y="562193"/>
                      <a:pt x="376349" y="557455"/>
                    </a:cubicBezTo>
                    <a:cubicBezTo>
                      <a:pt x="377962" y="552718"/>
                      <a:pt x="380169" y="548836"/>
                      <a:pt x="382972" y="545810"/>
                    </a:cubicBezTo>
                    <a:cubicBezTo>
                      <a:pt x="385775" y="542783"/>
                      <a:pt x="389074" y="540539"/>
                      <a:pt x="392869" y="539075"/>
                    </a:cubicBezTo>
                    <a:cubicBezTo>
                      <a:pt x="396664" y="537612"/>
                      <a:pt x="400770" y="536880"/>
                      <a:pt x="405185" y="536880"/>
                    </a:cubicBezTo>
                    <a:close/>
                    <a:moveTo>
                      <a:pt x="1389906" y="536806"/>
                    </a:moveTo>
                    <a:cubicBezTo>
                      <a:pt x="1391692" y="536806"/>
                      <a:pt x="1393478" y="536954"/>
                      <a:pt x="1395264" y="537252"/>
                    </a:cubicBezTo>
                    <a:cubicBezTo>
                      <a:pt x="1397050" y="537550"/>
                      <a:pt x="1398662" y="537922"/>
                      <a:pt x="1400101" y="538368"/>
                    </a:cubicBezTo>
                    <a:cubicBezTo>
                      <a:pt x="1401539" y="538815"/>
                      <a:pt x="1402767" y="539298"/>
                      <a:pt x="1403784" y="539819"/>
                    </a:cubicBezTo>
                    <a:cubicBezTo>
                      <a:pt x="1404801" y="540340"/>
                      <a:pt x="1405570" y="540799"/>
                      <a:pt x="1406091" y="541196"/>
                    </a:cubicBezTo>
                    <a:cubicBezTo>
                      <a:pt x="1406612" y="541593"/>
                      <a:pt x="1406959" y="541940"/>
                      <a:pt x="1407133" y="542238"/>
                    </a:cubicBezTo>
                    <a:cubicBezTo>
                      <a:pt x="1407307" y="542535"/>
                      <a:pt x="1407431" y="542870"/>
                      <a:pt x="1407505" y="543242"/>
                    </a:cubicBezTo>
                    <a:cubicBezTo>
                      <a:pt x="1407580" y="543614"/>
                      <a:pt x="1407654" y="544073"/>
                      <a:pt x="1407728" y="544619"/>
                    </a:cubicBezTo>
                    <a:cubicBezTo>
                      <a:pt x="1407803" y="545165"/>
                      <a:pt x="1407840" y="545834"/>
                      <a:pt x="1407840" y="546628"/>
                    </a:cubicBezTo>
                    <a:cubicBezTo>
                      <a:pt x="1407840" y="547472"/>
                      <a:pt x="1407803" y="548203"/>
                      <a:pt x="1407728" y="548823"/>
                    </a:cubicBezTo>
                    <a:cubicBezTo>
                      <a:pt x="1407654" y="549444"/>
                      <a:pt x="1407530" y="549952"/>
                      <a:pt x="1407356" y="550349"/>
                    </a:cubicBezTo>
                    <a:cubicBezTo>
                      <a:pt x="1407183" y="550746"/>
                      <a:pt x="1406972" y="551031"/>
                      <a:pt x="1406724" y="551205"/>
                    </a:cubicBezTo>
                    <a:cubicBezTo>
                      <a:pt x="1406476" y="551378"/>
                      <a:pt x="1406203" y="551465"/>
                      <a:pt x="1405905" y="551465"/>
                    </a:cubicBezTo>
                    <a:cubicBezTo>
                      <a:pt x="1405459" y="551465"/>
                      <a:pt x="1404814" y="551192"/>
                      <a:pt x="1403970" y="550647"/>
                    </a:cubicBezTo>
                    <a:cubicBezTo>
                      <a:pt x="1403127" y="550101"/>
                      <a:pt x="1402036" y="549518"/>
                      <a:pt x="1400696" y="548898"/>
                    </a:cubicBezTo>
                    <a:cubicBezTo>
                      <a:pt x="1399357" y="548278"/>
                      <a:pt x="1397782" y="547695"/>
                      <a:pt x="1395971" y="547149"/>
                    </a:cubicBezTo>
                    <a:cubicBezTo>
                      <a:pt x="1394160" y="546603"/>
                      <a:pt x="1392089" y="546331"/>
                      <a:pt x="1389757" y="546331"/>
                    </a:cubicBezTo>
                    <a:cubicBezTo>
                      <a:pt x="1387674" y="546331"/>
                      <a:pt x="1385838" y="546566"/>
                      <a:pt x="1384251" y="547037"/>
                    </a:cubicBezTo>
                    <a:cubicBezTo>
                      <a:pt x="1382663" y="547509"/>
                      <a:pt x="1381361" y="548178"/>
                      <a:pt x="1380344" y="549047"/>
                    </a:cubicBezTo>
                    <a:cubicBezTo>
                      <a:pt x="1379327" y="549915"/>
                      <a:pt x="1378558" y="550944"/>
                      <a:pt x="1378037" y="552135"/>
                    </a:cubicBezTo>
                    <a:cubicBezTo>
                      <a:pt x="1377516" y="553325"/>
                      <a:pt x="1377256" y="554615"/>
                      <a:pt x="1377256" y="556004"/>
                    </a:cubicBezTo>
                    <a:cubicBezTo>
                      <a:pt x="1377256" y="557939"/>
                      <a:pt x="1377752" y="559564"/>
                      <a:pt x="1378744" y="560878"/>
                    </a:cubicBezTo>
                    <a:cubicBezTo>
                      <a:pt x="1379736" y="562193"/>
                      <a:pt x="1381026" y="563347"/>
                      <a:pt x="1382614" y="564339"/>
                    </a:cubicBezTo>
                    <a:cubicBezTo>
                      <a:pt x="1384201" y="565331"/>
                      <a:pt x="1386012" y="566224"/>
                      <a:pt x="1388046" y="567018"/>
                    </a:cubicBezTo>
                    <a:cubicBezTo>
                      <a:pt x="1390080" y="567811"/>
                      <a:pt x="1392151" y="568630"/>
                      <a:pt x="1394259" y="569473"/>
                    </a:cubicBezTo>
                    <a:cubicBezTo>
                      <a:pt x="1396368" y="570317"/>
                      <a:pt x="1398451" y="571259"/>
                      <a:pt x="1400510" y="572301"/>
                    </a:cubicBezTo>
                    <a:cubicBezTo>
                      <a:pt x="1402569" y="573343"/>
                      <a:pt x="1404392" y="574608"/>
                      <a:pt x="1405980" y="576096"/>
                    </a:cubicBezTo>
                    <a:cubicBezTo>
                      <a:pt x="1407567" y="577584"/>
                      <a:pt x="1408845" y="579370"/>
                      <a:pt x="1409812" y="581454"/>
                    </a:cubicBezTo>
                    <a:cubicBezTo>
                      <a:pt x="1410779" y="583538"/>
                      <a:pt x="1411263" y="586018"/>
                      <a:pt x="1411263" y="588895"/>
                    </a:cubicBezTo>
                    <a:cubicBezTo>
                      <a:pt x="1411263" y="592318"/>
                      <a:pt x="1410631" y="595369"/>
                      <a:pt x="1409365" y="598048"/>
                    </a:cubicBezTo>
                    <a:cubicBezTo>
                      <a:pt x="1408100" y="600727"/>
                      <a:pt x="1406302" y="602984"/>
                      <a:pt x="1403970" y="604820"/>
                    </a:cubicBezTo>
                    <a:cubicBezTo>
                      <a:pt x="1401639" y="606655"/>
                      <a:pt x="1398861" y="608045"/>
                      <a:pt x="1395636" y="608987"/>
                    </a:cubicBezTo>
                    <a:cubicBezTo>
                      <a:pt x="1392411" y="609930"/>
                      <a:pt x="1388864" y="610401"/>
                      <a:pt x="1384995" y="610401"/>
                    </a:cubicBezTo>
                    <a:cubicBezTo>
                      <a:pt x="1382614" y="610401"/>
                      <a:pt x="1380344" y="610215"/>
                      <a:pt x="1378186" y="609843"/>
                    </a:cubicBezTo>
                    <a:cubicBezTo>
                      <a:pt x="1376028" y="609471"/>
                      <a:pt x="1374093" y="609000"/>
                      <a:pt x="1372382" y="608429"/>
                    </a:cubicBezTo>
                    <a:cubicBezTo>
                      <a:pt x="1370670" y="607859"/>
                      <a:pt x="1369219" y="607263"/>
                      <a:pt x="1368028" y="606643"/>
                    </a:cubicBezTo>
                    <a:cubicBezTo>
                      <a:pt x="1366838" y="606023"/>
                      <a:pt x="1365970" y="605465"/>
                      <a:pt x="1365424" y="604969"/>
                    </a:cubicBezTo>
                    <a:cubicBezTo>
                      <a:pt x="1364878" y="604473"/>
                      <a:pt x="1364481" y="603778"/>
                      <a:pt x="1364233" y="602885"/>
                    </a:cubicBezTo>
                    <a:cubicBezTo>
                      <a:pt x="1363985" y="601992"/>
                      <a:pt x="1363861" y="600777"/>
                      <a:pt x="1363861" y="599239"/>
                    </a:cubicBezTo>
                    <a:cubicBezTo>
                      <a:pt x="1363861" y="598296"/>
                      <a:pt x="1363911" y="597503"/>
                      <a:pt x="1364010" y="596858"/>
                    </a:cubicBezTo>
                    <a:cubicBezTo>
                      <a:pt x="1364109" y="596213"/>
                      <a:pt x="1364233" y="595692"/>
                      <a:pt x="1364382" y="595295"/>
                    </a:cubicBezTo>
                    <a:cubicBezTo>
                      <a:pt x="1364531" y="594898"/>
                      <a:pt x="1364742" y="594613"/>
                      <a:pt x="1365015" y="594439"/>
                    </a:cubicBezTo>
                    <a:cubicBezTo>
                      <a:pt x="1365287" y="594266"/>
                      <a:pt x="1365598" y="594179"/>
                      <a:pt x="1365945" y="594179"/>
                    </a:cubicBezTo>
                    <a:cubicBezTo>
                      <a:pt x="1366490" y="594179"/>
                      <a:pt x="1367297" y="594514"/>
                      <a:pt x="1368363" y="595183"/>
                    </a:cubicBezTo>
                    <a:cubicBezTo>
                      <a:pt x="1369430" y="595853"/>
                      <a:pt x="1370745" y="596585"/>
                      <a:pt x="1372307" y="597379"/>
                    </a:cubicBezTo>
                    <a:cubicBezTo>
                      <a:pt x="1373870" y="598172"/>
                      <a:pt x="1375718" y="598904"/>
                      <a:pt x="1377851" y="599574"/>
                    </a:cubicBezTo>
                    <a:cubicBezTo>
                      <a:pt x="1379984" y="600244"/>
                      <a:pt x="1382440" y="600578"/>
                      <a:pt x="1385218" y="600578"/>
                    </a:cubicBezTo>
                    <a:cubicBezTo>
                      <a:pt x="1387302" y="600578"/>
                      <a:pt x="1389187" y="600355"/>
                      <a:pt x="1390874" y="599909"/>
                    </a:cubicBezTo>
                    <a:cubicBezTo>
                      <a:pt x="1392560" y="599462"/>
                      <a:pt x="1394024" y="598805"/>
                      <a:pt x="1395264" y="597937"/>
                    </a:cubicBezTo>
                    <a:cubicBezTo>
                      <a:pt x="1396504" y="597069"/>
                      <a:pt x="1397459" y="595965"/>
                      <a:pt x="1398129" y="594625"/>
                    </a:cubicBezTo>
                    <a:cubicBezTo>
                      <a:pt x="1398799" y="593286"/>
                      <a:pt x="1399134" y="591698"/>
                      <a:pt x="1399134" y="589863"/>
                    </a:cubicBezTo>
                    <a:cubicBezTo>
                      <a:pt x="1399134" y="587978"/>
                      <a:pt x="1398650" y="586390"/>
                      <a:pt x="1397682" y="585100"/>
                    </a:cubicBezTo>
                    <a:cubicBezTo>
                      <a:pt x="1396715" y="583810"/>
                      <a:pt x="1395438" y="582669"/>
                      <a:pt x="1393850" y="581677"/>
                    </a:cubicBezTo>
                    <a:cubicBezTo>
                      <a:pt x="1392263" y="580685"/>
                      <a:pt x="1390477" y="579804"/>
                      <a:pt x="1388492" y="579036"/>
                    </a:cubicBezTo>
                    <a:cubicBezTo>
                      <a:pt x="1386508" y="578267"/>
                      <a:pt x="1384461" y="577460"/>
                      <a:pt x="1382353" y="576617"/>
                    </a:cubicBezTo>
                    <a:cubicBezTo>
                      <a:pt x="1380245" y="575774"/>
                      <a:pt x="1378186" y="574819"/>
                      <a:pt x="1376177" y="573752"/>
                    </a:cubicBezTo>
                    <a:cubicBezTo>
                      <a:pt x="1374168" y="572685"/>
                      <a:pt x="1372369" y="571383"/>
                      <a:pt x="1370782" y="569845"/>
                    </a:cubicBezTo>
                    <a:cubicBezTo>
                      <a:pt x="1369194" y="568307"/>
                      <a:pt x="1367917" y="566472"/>
                      <a:pt x="1366949" y="564339"/>
                    </a:cubicBezTo>
                    <a:cubicBezTo>
                      <a:pt x="1365982" y="562206"/>
                      <a:pt x="1365498" y="559651"/>
                      <a:pt x="1365498" y="556674"/>
                    </a:cubicBezTo>
                    <a:cubicBezTo>
                      <a:pt x="1365498" y="554045"/>
                      <a:pt x="1366007" y="551527"/>
                      <a:pt x="1367024" y="549121"/>
                    </a:cubicBezTo>
                    <a:cubicBezTo>
                      <a:pt x="1368041" y="546715"/>
                      <a:pt x="1369566" y="544607"/>
                      <a:pt x="1371600" y="542796"/>
                    </a:cubicBezTo>
                    <a:cubicBezTo>
                      <a:pt x="1373634" y="540985"/>
                      <a:pt x="1376177" y="539534"/>
                      <a:pt x="1379228" y="538443"/>
                    </a:cubicBezTo>
                    <a:cubicBezTo>
                      <a:pt x="1382279" y="537351"/>
                      <a:pt x="1385838" y="536806"/>
                      <a:pt x="1389906" y="536806"/>
                    </a:cubicBezTo>
                    <a:close/>
                    <a:moveTo>
                      <a:pt x="1320701" y="536806"/>
                    </a:moveTo>
                    <a:cubicBezTo>
                      <a:pt x="1325960" y="536806"/>
                      <a:pt x="1330437" y="537649"/>
                      <a:pt x="1334133" y="539336"/>
                    </a:cubicBezTo>
                    <a:cubicBezTo>
                      <a:pt x="1337829" y="541022"/>
                      <a:pt x="1340867" y="543292"/>
                      <a:pt x="1343249" y="546145"/>
                    </a:cubicBezTo>
                    <a:cubicBezTo>
                      <a:pt x="1345630" y="548997"/>
                      <a:pt x="1347379" y="552346"/>
                      <a:pt x="1348495" y="556190"/>
                    </a:cubicBezTo>
                    <a:cubicBezTo>
                      <a:pt x="1349611" y="560035"/>
                      <a:pt x="1350169" y="564140"/>
                      <a:pt x="1350169" y="568506"/>
                    </a:cubicBezTo>
                    <a:lnTo>
                      <a:pt x="1350169" y="570738"/>
                    </a:lnTo>
                    <a:cubicBezTo>
                      <a:pt x="1350169" y="572673"/>
                      <a:pt x="1349683" y="574050"/>
                      <a:pt x="1348712" y="574868"/>
                    </a:cubicBezTo>
                    <a:cubicBezTo>
                      <a:pt x="1347740" y="575687"/>
                      <a:pt x="1346631" y="576096"/>
                      <a:pt x="1345384" y="576096"/>
                    </a:cubicBezTo>
                    <a:lnTo>
                      <a:pt x="1301279" y="576096"/>
                    </a:lnTo>
                    <a:cubicBezTo>
                      <a:pt x="1301279" y="579817"/>
                      <a:pt x="1301653" y="583166"/>
                      <a:pt x="1302400" y="586142"/>
                    </a:cubicBezTo>
                    <a:cubicBezTo>
                      <a:pt x="1303148" y="589119"/>
                      <a:pt x="1304394" y="591673"/>
                      <a:pt x="1306139" y="593807"/>
                    </a:cubicBezTo>
                    <a:cubicBezTo>
                      <a:pt x="1307884" y="595940"/>
                      <a:pt x="1310152" y="597577"/>
                      <a:pt x="1312944" y="598718"/>
                    </a:cubicBezTo>
                    <a:cubicBezTo>
                      <a:pt x="1315736" y="599859"/>
                      <a:pt x="1319150" y="600430"/>
                      <a:pt x="1323188" y="600430"/>
                    </a:cubicBezTo>
                    <a:cubicBezTo>
                      <a:pt x="1326379" y="600430"/>
                      <a:pt x="1329220" y="600169"/>
                      <a:pt x="1331713" y="599648"/>
                    </a:cubicBezTo>
                    <a:cubicBezTo>
                      <a:pt x="1334205" y="599127"/>
                      <a:pt x="1336361" y="598544"/>
                      <a:pt x="1338181" y="597899"/>
                    </a:cubicBezTo>
                    <a:cubicBezTo>
                      <a:pt x="1340001" y="597255"/>
                      <a:pt x="1341496" y="596672"/>
                      <a:pt x="1342668" y="596151"/>
                    </a:cubicBezTo>
                    <a:cubicBezTo>
                      <a:pt x="1343839" y="595630"/>
                      <a:pt x="1344724" y="595369"/>
                      <a:pt x="1345323" y="595369"/>
                    </a:cubicBezTo>
                    <a:cubicBezTo>
                      <a:pt x="1345672" y="595369"/>
                      <a:pt x="1345983" y="595456"/>
                      <a:pt x="1346257" y="595630"/>
                    </a:cubicBezTo>
                    <a:cubicBezTo>
                      <a:pt x="1346531" y="595803"/>
                      <a:pt x="1346743" y="596064"/>
                      <a:pt x="1346893" y="596411"/>
                    </a:cubicBezTo>
                    <a:cubicBezTo>
                      <a:pt x="1347042" y="596758"/>
                      <a:pt x="1347154" y="597242"/>
                      <a:pt x="1347229" y="597862"/>
                    </a:cubicBezTo>
                    <a:cubicBezTo>
                      <a:pt x="1347304" y="598482"/>
                      <a:pt x="1347341" y="599239"/>
                      <a:pt x="1347341" y="600132"/>
                    </a:cubicBezTo>
                    <a:cubicBezTo>
                      <a:pt x="1347341" y="600777"/>
                      <a:pt x="1347316" y="601335"/>
                      <a:pt x="1347267" y="601806"/>
                    </a:cubicBezTo>
                    <a:cubicBezTo>
                      <a:pt x="1347217" y="602277"/>
                      <a:pt x="1347155" y="602699"/>
                      <a:pt x="1347081" y="603071"/>
                    </a:cubicBezTo>
                    <a:cubicBezTo>
                      <a:pt x="1347006" y="603443"/>
                      <a:pt x="1346882" y="603778"/>
                      <a:pt x="1346709" y="604076"/>
                    </a:cubicBezTo>
                    <a:cubicBezTo>
                      <a:pt x="1346535" y="604374"/>
                      <a:pt x="1346312" y="604659"/>
                      <a:pt x="1346039" y="604932"/>
                    </a:cubicBezTo>
                    <a:cubicBezTo>
                      <a:pt x="1345766" y="605204"/>
                      <a:pt x="1344960" y="605651"/>
                      <a:pt x="1343621" y="606271"/>
                    </a:cubicBezTo>
                    <a:cubicBezTo>
                      <a:pt x="1342281" y="606891"/>
                      <a:pt x="1340545" y="607499"/>
                      <a:pt x="1338412" y="608094"/>
                    </a:cubicBezTo>
                    <a:cubicBezTo>
                      <a:pt x="1336278" y="608690"/>
                      <a:pt x="1333810" y="609223"/>
                      <a:pt x="1331007" y="609694"/>
                    </a:cubicBezTo>
                    <a:cubicBezTo>
                      <a:pt x="1328204" y="610165"/>
                      <a:pt x="1325216" y="610401"/>
                      <a:pt x="1322041" y="610401"/>
                    </a:cubicBezTo>
                    <a:cubicBezTo>
                      <a:pt x="1316534" y="610401"/>
                      <a:pt x="1311709" y="609632"/>
                      <a:pt x="1307567" y="608094"/>
                    </a:cubicBezTo>
                    <a:cubicBezTo>
                      <a:pt x="1303425" y="606556"/>
                      <a:pt x="1299940" y="604274"/>
                      <a:pt x="1297112" y="601248"/>
                    </a:cubicBezTo>
                    <a:cubicBezTo>
                      <a:pt x="1294284" y="598222"/>
                      <a:pt x="1292151" y="594427"/>
                      <a:pt x="1290712" y="589863"/>
                    </a:cubicBezTo>
                    <a:cubicBezTo>
                      <a:pt x="1289274" y="585299"/>
                      <a:pt x="1288554" y="579990"/>
                      <a:pt x="1288554" y="573938"/>
                    </a:cubicBezTo>
                    <a:cubicBezTo>
                      <a:pt x="1288554" y="568183"/>
                      <a:pt x="1289298" y="563012"/>
                      <a:pt x="1290787" y="558423"/>
                    </a:cubicBezTo>
                    <a:cubicBezTo>
                      <a:pt x="1292275" y="553834"/>
                      <a:pt x="1294420" y="549940"/>
                      <a:pt x="1297223" y="546740"/>
                    </a:cubicBezTo>
                    <a:cubicBezTo>
                      <a:pt x="1300026" y="543540"/>
                      <a:pt x="1303412" y="541084"/>
                      <a:pt x="1307381" y="539373"/>
                    </a:cubicBezTo>
                    <a:cubicBezTo>
                      <a:pt x="1311350" y="537661"/>
                      <a:pt x="1315790" y="536806"/>
                      <a:pt x="1320701" y="536806"/>
                    </a:cubicBezTo>
                    <a:close/>
                    <a:moveTo>
                      <a:pt x="1165325" y="536806"/>
                    </a:moveTo>
                    <a:cubicBezTo>
                      <a:pt x="1167309" y="536806"/>
                      <a:pt x="1169169" y="537016"/>
                      <a:pt x="1170906" y="537438"/>
                    </a:cubicBezTo>
                    <a:cubicBezTo>
                      <a:pt x="1172642" y="537860"/>
                      <a:pt x="1174366" y="538529"/>
                      <a:pt x="1176077" y="539447"/>
                    </a:cubicBezTo>
                    <a:cubicBezTo>
                      <a:pt x="1177789" y="540365"/>
                      <a:pt x="1179525" y="541556"/>
                      <a:pt x="1181286" y="543019"/>
                    </a:cubicBezTo>
                    <a:cubicBezTo>
                      <a:pt x="1183047" y="544483"/>
                      <a:pt x="1184970" y="546231"/>
                      <a:pt x="1187053" y="548265"/>
                    </a:cubicBezTo>
                    <a:lnTo>
                      <a:pt x="1187053" y="540154"/>
                    </a:lnTo>
                    <a:cubicBezTo>
                      <a:pt x="1187053" y="539708"/>
                      <a:pt x="1187153" y="539348"/>
                      <a:pt x="1187351" y="539075"/>
                    </a:cubicBezTo>
                    <a:cubicBezTo>
                      <a:pt x="1187550" y="538802"/>
                      <a:pt x="1187872" y="538567"/>
                      <a:pt x="1188318" y="538368"/>
                    </a:cubicBezTo>
                    <a:cubicBezTo>
                      <a:pt x="1188765" y="538170"/>
                      <a:pt x="1189335" y="538033"/>
                      <a:pt x="1190030" y="537959"/>
                    </a:cubicBezTo>
                    <a:cubicBezTo>
                      <a:pt x="1190724" y="537885"/>
                      <a:pt x="1191593" y="537847"/>
                      <a:pt x="1192635" y="537847"/>
                    </a:cubicBezTo>
                    <a:cubicBezTo>
                      <a:pt x="1193627" y="537847"/>
                      <a:pt x="1194470" y="537885"/>
                      <a:pt x="1195165" y="537959"/>
                    </a:cubicBezTo>
                    <a:cubicBezTo>
                      <a:pt x="1195859" y="538033"/>
                      <a:pt x="1196417" y="538170"/>
                      <a:pt x="1196839" y="538368"/>
                    </a:cubicBezTo>
                    <a:cubicBezTo>
                      <a:pt x="1197261" y="538567"/>
                      <a:pt x="1197558" y="538802"/>
                      <a:pt x="1197732" y="539075"/>
                    </a:cubicBezTo>
                    <a:cubicBezTo>
                      <a:pt x="1197905" y="539348"/>
                      <a:pt x="1197992" y="539708"/>
                      <a:pt x="1197992" y="540154"/>
                    </a:cubicBezTo>
                    <a:lnTo>
                      <a:pt x="1197992" y="633693"/>
                    </a:lnTo>
                    <a:cubicBezTo>
                      <a:pt x="1197992" y="634090"/>
                      <a:pt x="1197881" y="634437"/>
                      <a:pt x="1197657" y="634734"/>
                    </a:cubicBezTo>
                    <a:cubicBezTo>
                      <a:pt x="1197434" y="635032"/>
                      <a:pt x="1197099" y="635280"/>
                      <a:pt x="1196653" y="635479"/>
                    </a:cubicBezTo>
                    <a:cubicBezTo>
                      <a:pt x="1196206" y="635677"/>
                      <a:pt x="1195586" y="635826"/>
                      <a:pt x="1194793" y="635925"/>
                    </a:cubicBezTo>
                    <a:cubicBezTo>
                      <a:pt x="1193999" y="636024"/>
                      <a:pt x="1193007" y="636074"/>
                      <a:pt x="1191816" y="636074"/>
                    </a:cubicBezTo>
                    <a:cubicBezTo>
                      <a:pt x="1190576" y="636074"/>
                      <a:pt x="1189571" y="636024"/>
                      <a:pt x="1188802" y="635925"/>
                    </a:cubicBezTo>
                    <a:cubicBezTo>
                      <a:pt x="1188033" y="635826"/>
                      <a:pt x="1187401" y="635677"/>
                      <a:pt x="1186905" y="635479"/>
                    </a:cubicBezTo>
                    <a:cubicBezTo>
                      <a:pt x="1186408" y="635280"/>
                      <a:pt x="1186074" y="635032"/>
                      <a:pt x="1185900" y="634734"/>
                    </a:cubicBezTo>
                    <a:cubicBezTo>
                      <a:pt x="1185726" y="634437"/>
                      <a:pt x="1185640" y="634090"/>
                      <a:pt x="1185640" y="633693"/>
                    </a:cubicBezTo>
                    <a:lnTo>
                      <a:pt x="1185640" y="599388"/>
                    </a:lnTo>
                    <a:cubicBezTo>
                      <a:pt x="1183606" y="601422"/>
                      <a:pt x="1181671" y="603146"/>
                      <a:pt x="1179835" y="604560"/>
                    </a:cubicBezTo>
                    <a:cubicBezTo>
                      <a:pt x="1178000" y="605973"/>
                      <a:pt x="1176189" y="607114"/>
                      <a:pt x="1174403" y="607983"/>
                    </a:cubicBezTo>
                    <a:cubicBezTo>
                      <a:pt x="1172617" y="608851"/>
                      <a:pt x="1170819" y="609471"/>
                      <a:pt x="1169008" y="609843"/>
                    </a:cubicBezTo>
                    <a:cubicBezTo>
                      <a:pt x="1167197" y="610215"/>
                      <a:pt x="1165325" y="610401"/>
                      <a:pt x="1163390" y="610401"/>
                    </a:cubicBezTo>
                    <a:cubicBezTo>
                      <a:pt x="1158528" y="610401"/>
                      <a:pt x="1154386" y="609446"/>
                      <a:pt x="1150963" y="607536"/>
                    </a:cubicBezTo>
                    <a:cubicBezTo>
                      <a:pt x="1147540" y="605626"/>
                      <a:pt x="1144749" y="603046"/>
                      <a:pt x="1142591" y="599797"/>
                    </a:cubicBezTo>
                    <a:cubicBezTo>
                      <a:pt x="1140433" y="596548"/>
                      <a:pt x="1138858" y="592728"/>
                      <a:pt x="1137866" y="588337"/>
                    </a:cubicBezTo>
                    <a:cubicBezTo>
                      <a:pt x="1136874" y="583947"/>
                      <a:pt x="1136377" y="579321"/>
                      <a:pt x="1136377" y="574459"/>
                    </a:cubicBezTo>
                    <a:cubicBezTo>
                      <a:pt x="1136377" y="568704"/>
                      <a:pt x="1136998" y="563508"/>
                      <a:pt x="1138238" y="558869"/>
                    </a:cubicBezTo>
                    <a:cubicBezTo>
                      <a:pt x="1139478" y="554231"/>
                      <a:pt x="1141326" y="550274"/>
                      <a:pt x="1143782" y="547000"/>
                    </a:cubicBezTo>
                    <a:cubicBezTo>
                      <a:pt x="1146237" y="543726"/>
                      <a:pt x="1149263" y="541208"/>
                      <a:pt x="1152860" y="539447"/>
                    </a:cubicBezTo>
                    <a:cubicBezTo>
                      <a:pt x="1156457" y="537686"/>
                      <a:pt x="1160612" y="536806"/>
                      <a:pt x="1165325" y="536806"/>
                    </a:cubicBezTo>
                    <a:close/>
                    <a:moveTo>
                      <a:pt x="1060029" y="536806"/>
                    </a:moveTo>
                    <a:cubicBezTo>
                      <a:pt x="1064493" y="536806"/>
                      <a:pt x="1068251" y="537562"/>
                      <a:pt x="1071302" y="539075"/>
                    </a:cubicBezTo>
                    <a:cubicBezTo>
                      <a:pt x="1074353" y="540588"/>
                      <a:pt x="1076821" y="542610"/>
                      <a:pt x="1078707" y="545140"/>
                    </a:cubicBezTo>
                    <a:cubicBezTo>
                      <a:pt x="1080592" y="547670"/>
                      <a:pt x="1081944" y="550634"/>
                      <a:pt x="1082762" y="554032"/>
                    </a:cubicBezTo>
                    <a:cubicBezTo>
                      <a:pt x="1083581" y="557431"/>
                      <a:pt x="1083990" y="561511"/>
                      <a:pt x="1083990" y="566274"/>
                    </a:cubicBezTo>
                    <a:lnTo>
                      <a:pt x="1083990" y="607127"/>
                    </a:lnTo>
                    <a:cubicBezTo>
                      <a:pt x="1083990" y="607524"/>
                      <a:pt x="1083891" y="607859"/>
                      <a:pt x="1083692" y="608131"/>
                    </a:cubicBezTo>
                    <a:cubicBezTo>
                      <a:pt x="1083494" y="608404"/>
                      <a:pt x="1083171" y="608640"/>
                      <a:pt x="1082725" y="608838"/>
                    </a:cubicBezTo>
                    <a:cubicBezTo>
                      <a:pt x="1082278" y="609037"/>
                      <a:pt x="1081658" y="609186"/>
                      <a:pt x="1080865" y="609285"/>
                    </a:cubicBezTo>
                    <a:cubicBezTo>
                      <a:pt x="1080071" y="609384"/>
                      <a:pt x="1079079" y="609434"/>
                      <a:pt x="1077888" y="609434"/>
                    </a:cubicBezTo>
                    <a:cubicBezTo>
                      <a:pt x="1076648" y="609434"/>
                      <a:pt x="1075631" y="609384"/>
                      <a:pt x="1074837" y="609285"/>
                    </a:cubicBezTo>
                    <a:cubicBezTo>
                      <a:pt x="1074043" y="609186"/>
                      <a:pt x="1073423" y="609037"/>
                      <a:pt x="1072977" y="608838"/>
                    </a:cubicBezTo>
                    <a:cubicBezTo>
                      <a:pt x="1072530" y="608640"/>
                      <a:pt x="1072208" y="608404"/>
                      <a:pt x="1072009" y="608131"/>
                    </a:cubicBezTo>
                    <a:cubicBezTo>
                      <a:pt x="1071811" y="607859"/>
                      <a:pt x="1071712" y="607524"/>
                      <a:pt x="1071712" y="607127"/>
                    </a:cubicBezTo>
                    <a:lnTo>
                      <a:pt x="1071712" y="567911"/>
                    </a:lnTo>
                    <a:cubicBezTo>
                      <a:pt x="1071712" y="564091"/>
                      <a:pt x="1071414" y="561015"/>
                      <a:pt x="1070819" y="558683"/>
                    </a:cubicBezTo>
                    <a:cubicBezTo>
                      <a:pt x="1070223" y="556352"/>
                      <a:pt x="1069355" y="554342"/>
                      <a:pt x="1068214" y="552656"/>
                    </a:cubicBezTo>
                    <a:cubicBezTo>
                      <a:pt x="1067073" y="550969"/>
                      <a:pt x="1065597" y="549679"/>
                      <a:pt x="1063787" y="548786"/>
                    </a:cubicBezTo>
                    <a:cubicBezTo>
                      <a:pt x="1061976" y="547893"/>
                      <a:pt x="1059880" y="547447"/>
                      <a:pt x="1057499" y="547447"/>
                    </a:cubicBezTo>
                    <a:cubicBezTo>
                      <a:pt x="1054423" y="547447"/>
                      <a:pt x="1051347" y="548538"/>
                      <a:pt x="1048271" y="550721"/>
                    </a:cubicBezTo>
                    <a:cubicBezTo>
                      <a:pt x="1045195" y="552904"/>
                      <a:pt x="1041971" y="556104"/>
                      <a:pt x="1038597" y="560320"/>
                    </a:cubicBezTo>
                    <a:lnTo>
                      <a:pt x="1038597" y="607127"/>
                    </a:lnTo>
                    <a:cubicBezTo>
                      <a:pt x="1038597" y="607524"/>
                      <a:pt x="1038498" y="607859"/>
                      <a:pt x="1038300" y="608131"/>
                    </a:cubicBezTo>
                    <a:cubicBezTo>
                      <a:pt x="1038101" y="608404"/>
                      <a:pt x="1037779" y="608640"/>
                      <a:pt x="1037332" y="608838"/>
                    </a:cubicBezTo>
                    <a:cubicBezTo>
                      <a:pt x="1036886" y="609037"/>
                      <a:pt x="1036266" y="609186"/>
                      <a:pt x="1035472" y="609285"/>
                    </a:cubicBezTo>
                    <a:cubicBezTo>
                      <a:pt x="1034678" y="609384"/>
                      <a:pt x="1033661" y="609434"/>
                      <a:pt x="1032421" y="609434"/>
                    </a:cubicBezTo>
                    <a:cubicBezTo>
                      <a:pt x="1031230" y="609434"/>
                      <a:pt x="1030238" y="609384"/>
                      <a:pt x="1029444" y="609285"/>
                    </a:cubicBezTo>
                    <a:cubicBezTo>
                      <a:pt x="1028651" y="609186"/>
                      <a:pt x="1028018" y="609037"/>
                      <a:pt x="1027547" y="608838"/>
                    </a:cubicBezTo>
                    <a:cubicBezTo>
                      <a:pt x="1027076" y="608640"/>
                      <a:pt x="1026753" y="608404"/>
                      <a:pt x="1026579" y="608131"/>
                    </a:cubicBezTo>
                    <a:cubicBezTo>
                      <a:pt x="1026406" y="607859"/>
                      <a:pt x="1026319" y="607524"/>
                      <a:pt x="1026319" y="607127"/>
                    </a:cubicBezTo>
                    <a:lnTo>
                      <a:pt x="1026319" y="540154"/>
                    </a:lnTo>
                    <a:cubicBezTo>
                      <a:pt x="1026319" y="539757"/>
                      <a:pt x="1026393" y="539422"/>
                      <a:pt x="1026542" y="539150"/>
                    </a:cubicBezTo>
                    <a:cubicBezTo>
                      <a:pt x="1026691" y="538877"/>
                      <a:pt x="1026989" y="538629"/>
                      <a:pt x="1027435" y="538405"/>
                    </a:cubicBezTo>
                    <a:cubicBezTo>
                      <a:pt x="1027882" y="538182"/>
                      <a:pt x="1028452" y="538033"/>
                      <a:pt x="1029147" y="537959"/>
                    </a:cubicBezTo>
                    <a:cubicBezTo>
                      <a:pt x="1029841" y="537885"/>
                      <a:pt x="1030759" y="537847"/>
                      <a:pt x="1031900" y="537847"/>
                    </a:cubicBezTo>
                    <a:cubicBezTo>
                      <a:pt x="1032991" y="537847"/>
                      <a:pt x="1033897" y="537885"/>
                      <a:pt x="1034616" y="537959"/>
                    </a:cubicBezTo>
                    <a:cubicBezTo>
                      <a:pt x="1035336" y="538033"/>
                      <a:pt x="1035894" y="538182"/>
                      <a:pt x="1036290" y="538405"/>
                    </a:cubicBezTo>
                    <a:cubicBezTo>
                      <a:pt x="1036687" y="538629"/>
                      <a:pt x="1036973" y="538877"/>
                      <a:pt x="1037146" y="539150"/>
                    </a:cubicBezTo>
                    <a:cubicBezTo>
                      <a:pt x="1037320" y="539422"/>
                      <a:pt x="1037407" y="539757"/>
                      <a:pt x="1037407" y="540154"/>
                    </a:cubicBezTo>
                    <a:lnTo>
                      <a:pt x="1037407" y="549009"/>
                    </a:lnTo>
                    <a:cubicBezTo>
                      <a:pt x="1041177" y="544793"/>
                      <a:pt x="1044935" y="541704"/>
                      <a:pt x="1048680" y="539745"/>
                    </a:cubicBezTo>
                    <a:cubicBezTo>
                      <a:pt x="1052426" y="537785"/>
                      <a:pt x="1056209" y="536806"/>
                      <a:pt x="1060029" y="536806"/>
                    </a:cubicBezTo>
                    <a:close/>
                    <a:moveTo>
                      <a:pt x="834926" y="536806"/>
                    </a:moveTo>
                    <a:cubicBezTo>
                      <a:pt x="840185" y="536806"/>
                      <a:pt x="844662" y="537649"/>
                      <a:pt x="848358" y="539336"/>
                    </a:cubicBezTo>
                    <a:cubicBezTo>
                      <a:pt x="852054" y="541022"/>
                      <a:pt x="855092" y="543292"/>
                      <a:pt x="857473" y="546145"/>
                    </a:cubicBezTo>
                    <a:cubicBezTo>
                      <a:pt x="859855" y="548997"/>
                      <a:pt x="861603" y="552346"/>
                      <a:pt x="862720" y="556190"/>
                    </a:cubicBezTo>
                    <a:cubicBezTo>
                      <a:pt x="863836" y="560035"/>
                      <a:pt x="864394" y="564140"/>
                      <a:pt x="864394" y="568506"/>
                    </a:cubicBezTo>
                    <a:lnTo>
                      <a:pt x="864394" y="570738"/>
                    </a:lnTo>
                    <a:cubicBezTo>
                      <a:pt x="864394" y="572673"/>
                      <a:pt x="863908" y="574050"/>
                      <a:pt x="862937" y="574868"/>
                    </a:cubicBezTo>
                    <a:cubicBezTo>
                      <a:pt x="861965" y="575687"/>
                      <a:pt x="860856" y="576096"/>
                      <a:pt x="859609" y="576096"/>
                    </a:cubicBezTo>
                    <a:lnTo>
                      <a:pt x="815504" y="576096"/>
                    </a:lnTo>
                    <a:cubicBezTo>
                      <a:pt x="815504" y="579817"/>
                      <a:pt x="815878" y="583166"/>
                      <a:pt x="816625" y="586142"/>
                    </a:cubicBezTo>
                    <a:cubicBezTo>
                      <a:pt x="817373" y="589119"/>
                      <a:pt x="818619" y="591673"/>
                      <a:pt x="820364" y="593807"/>
                    </a:cubicBezTo>
                    <a:cubicBezTo>
                      <a:pt x="822109" y="595940"/>
                      <a:pt x="824377" y="597577"/>
                      <a:pt x="827169" y="598718"/>
                    </a:cubicBezTo>
                    <a:cubicBezTo>
                      <a:pt x="829961" y="599859"/>
                      <a:pt x="833375" y="600430"/>
                      <a:pt x="837413" y="600430"/>
                    </a:cubicBezTo>
                    <a:cubicBezTo>
                      <a:pt x="840604" y="600430"/>
                      <a:pt x="843445" y="600169"/>
                      <a:pt x="845938" y="599648"/>
                    </a:cubicBezTo>
                    <a:cubicBezTo>
                      <a:pt x="848430" y="599127"/>
                      <a:pt x="850586" y="598544"/>
                      <a:pt x="852406" y="597899"/>
                    </a:cubicBezTo>
                    <a:cubicBezTo>
                      <a:pt x="854225" y="597255"/>
                      <a:pt x="855721" y="596672"/>
                      <a:pt x="856893" y="596151"/>
                    </a:cubicBezTo>
                    <a:cubicBezTo>
                      <a:pt x="858064" y="595630"/>
                      <a:pt x="858949" y="595369"/>
                      <a:pt x="859548" y="595369"/>
                    </a:cubicBezTo>
                    <a:cubicBezTo>
                      <a:pt x="859897" y="595369"/>
                      <a:pt x="860208" y="595456"/>
                      <a:pt x="860482" y="595630"/>
                    </a:cubicBezTo>
                    <a:cubicBezTo>
                      <a:pt x="860756" y="595803"/>
                      <a:pt x="860968" y="596064"/>
                      <a:pt x="861117" y="596411"/>
                    </a:cubicBezTo>
                    <a:cubicBezTo>
                      <a:pt x="861267" y="596758"/>
                      <a:pt x="861379" y="597242"/>
                      <a:pt x="861454" y="597862"/>
                    </a:cubicBezTo>
                    <a:cubicBezTo>
                      <a:pt x="861529" y="598482"/>
                      <a:pt x="861566" y="599239"/>
                      <a:pt x="861566" y="600132"/>
                    </a:cubicBezTo>
                    <a:cubicBezTo>
                      <a:pt x="861566" y="600777"/>
                      <a:pt x="861541" y="601335"/>
                      <a:pt x="861492" y="601806"/>
                    </a:cubicBezTo>
                    <a:cubicBezTo>
                      <a:pt x="861442" y="602277"/>
                      <a:pt x="861380" y="602699"/>
                      <a:pt x="861306" y="603071"/>
                    </a:cubicBezTo>
                    <a:cubicBezTo>
                      <a:pt x="861231" y="603443"/>
                      <a:pt x="861107" y="603778"/>
                      <a:pt x="860934" y="604076"/>
                    </a:cubicBezTo>
                    <a:cubicBezTo>
                      <a:pt x="860760" y="604374"/>
                      <a:pt x="860537" y="604659"/>
                      <a:pt x="860264" y="604932"/>
                    </a:cubicBezTo>
                    <a:cubicBezTo>
                      <a:pt x="859991" y="605204"/>
                      <a:pt x="859185" y="605651"/>
                      <a:pt x="857846" y="606271"/>
                    </a:cubicBezTo>
                    <a:cubicBezTo>
                      <a:pt x="856506" y="606891"/>
                      <a:pt x="854770" y="607499"/>
                      <a:pt x="852637" y="608094"/>
                    </a:cubicBezTo>
                    <a:cubicBezTo>
                      <a:pt x="850503" y="608690"/>
                      <a:pt x="848035" y="609223"/>
                      <a:pt x="845232" y="609694"/>
                    </a:cubicBezTo>
                    <a:cubicBezTo>
                      <a:pt x="842429" y="610165"/>
                      <a:pt x="839440" y="610401"/>
                      <a:pt x="836265" y="610401"/>
                    </a:cubicBezTo>
                    <a:cubicBezTo>
                      <a:pt x="830759" y="610401"/>
                      <a:pt x="825934" y="609632"/>
                      <a:pt x="821792" y="608094"/>
                    </a:cubicBezTo>
                    <a:cubicBezTo>
                      <a:pt x="817650" y="606556"/>
                      <a:pt x="814165" y="604274"/>
                      <a:pt x="811337" y="601248"/>
                    </a:cubicBezTo>
                    <a:cubicBezTo>
                      <a:pt x="808509" y="598222"/>
                      <a:pt x="806376" y="594427"/>
                      <a:pt x="804937" y="589863"/>
                    </a:cubicBezTo>
                    <a:cubicBezTo>
                      <a:pt x="803498" y="585299"/>
                      <a:pt x="802779" y="579990"/>
                      <a:pt x="802779" y="573938"/>
                    </a:cubicBezTo>
                    <a:cubicBezTo>
                      <a:pt x="802779" y="568183"/>
                      <a:pt x="803523" y="563012"/>
                      <a:pt x="805012" y="558423"/>
                    </a:cubicBezTo>
                    <a:cubicBezTo>
                      <a:pt x="806500" y="553834"/>
                      <a:pt x="808645" y="549940"/>
                      <a:pt x="811448" y="546740"/>
                    </a:cubicBezTo>
                    <a:cubicBezTo>
                      <a:pt x="814251" y="543540"/>
                      <a:pt x="817637" y="541084"/>
                      <a:pt x="821606" y="539373"/>
                    </a:cubicBezTo>
                    <a:cubicBezTo>
                      <a:pt x="825575" y="537661"/>
                      <a:pt x="830015" y="536806"/>
                      <a:pt x="834926" y="536806"/>
                    </a:cubicBezTo>
                    <a:close/>
                    <a:moveTo>
                      <a:pt x="666006" y="536806"/>
                    </a:moveTo>
                    <a:cubicBezTo>
                      <a:pt x="667792" y="536806"/>
                      <a:pt x="669578" y="536954"/>
                      <a:pt x="671364" y="537252"/>
                    </a:cubicBezTo>
                    <a:cubicBezTo>
                      <a:pt x="673150" y="537550"/>
                      <a:pt x="674762" y="537922"/>
                      <a:pt x="676201" y="538368"/>
                    </a:cubicBezTo>
                    <a:cubicBezTo>
                      <a:pt x="677640" y="538815"/>
                      <a:pt x="678867" y="539298"/>
                      <a:pt x="679884" y="539819"/>
                    </a:cubicBezTo>
                    <a:cubicBezTo>
                      <a:pt x="680901" y="540340"/>
                      <a:pt x="681670" y="540799"/>
                      <a:pt x="682191" y="541196"/>
                    </a:cubicBezTo>
                    <a:cubicBezTo>
                      <a:pt x="682712" y="541593"/>
                      <a:pt x="683059" y="541940"/>
                      <a:pt x="683233" y="542238"/>
                    </a:cubicBezTo>
                    <a:cubicBezTo>
                      <a:pt x="683407" y="542535"/>
                      <a:pt x="683531" y="542870"/>
                      <a:pt x="683605" y="543242"/>
                    </a:cubicBezTo>
                    <a:cubicBezTo>
                      <a:pt x="683679" y="543614"/>
                      <a:pt x="683754" y="544073"/>
                      <a:pt x="683828" y="544619"/>
                    </a:cubicBezTo>
                    <a:cubicBezTo>
                      <a:pt x="683903" y="545165"/>
                      <a:pt x="683940" y="545834"/>
                      <a:pt x="683940" y="546628"/>
                    </a:cubicBezTo>
                    <a:cubicBezTo>
                      <a:pt x="683940" y="547472"/>
                      <a:pt x="683903" y="548203"/>
                      <a:pt x="683828" y="548823"/>
                    </a:cubicBezTo>
                    <a:cubicBezTo>
                      <a:pt x="683754" y="549444"/>
                      <a:pt x="683630" y="549952"/>
                      <a:pt x="683456" y="550349"/>
                    </a:cubicBezTo>
                    <a:cubicBezTo>
                      <a:pt x="683283" y="550746"/>
                      <a:pt x="683072" y="551031"/>
                      <a:pt x="682824" y="551205"/>
                    </a:cubicBezTo>
                    <a:cubicBezTo>
                      <a:pt x="682576" y="551378"/>
                      <a:pt x="682303" y="551465"/>
                      <a:pt x="682005" y="551465"/>
                    </a:cubicBezTo>
                    <a:cubicBezTo>
                      <a:pt x="681559" y="551465"/>
                      <a:pt x="680914" y="551192"/>
                      <a:pt x="680070" y="550647"/>
                    </a:cubicBezTo>
                    <a:cubicBezTo>
                      <a:pt x="679227" y="550101"/>
                      <a:pt x="678136" y="549518"/>
                      <a:pt x="676796" y="548898"/>
                    </a:cubicBezTo>
                    <a:cubicBezTo>
                      <a:pt x="675457" y="548278"/>
                      <a:pt x="673882" y="547695"/>
                      <a:pt x="672071" y="547149"/>
                    </a:cubicBezTo>
                    <a:cubicBezTo>
                      <a:pt x="670260" y="546603"/>
                      <a:pt x="668189" y="546331"/>
                      <a:pt x="665857" y="546331"/>
                    </a:cubicBezTo>
                    <a:cubicBezTo>
                      <a:pt x="663774" y="546331"/>
                      <a:pt x="661938" y="546566"/>
                      <a:pt x="660351" y="547037"/>
                    </a:cubicBezTo>
                    <a:cubicBezTo>
                      <a:pt x="658763" y="547509"/>
                      <a:pt x="657461" y="548178"/>
                      <a:pt x="656444" y="549047"/>
                    </a:cubicBezTo>
                    <a:cubicBezTo>
                      <a:pt x="655427" y="549915"/>
                      <a:pt x="654658" y="550944"/>
                      <a:pt x="654137" y="552135"/>
                    </a:cubicBezTo>
                    <a:cubicBezTo>
                      <a:pt x="653616" y="553325"/>
                      <a:pt x="653356" y="554615"/>
                      <a:pt x="653356" y="556004"/>
                    </a:cubicBezTo>
                    <a:cubicBezTo>
                      <a:pt x="653356" y="557939"/>
                      <a:pt x="653852" y="559564"/>
                      <a:pt x="654844" y="560878"/>
                    </a:cubicBezTo>
                    <a:cubicBezTo>
                      <a:pt x="655836" y="562193"/>
                      <a:pt x="657126" y="563347"/>
                      <a:pt x="658714" y="564339"/>
                    </a:cubicBezTo>
                    <a:cubicBezTo>
                      <a:pt x="660301" y="565331"/>
                      <a:pt x="662112" y="566224"/>
                      <a:pt x="664146" y="567018"/>
                    </a:cubicBezTo>
                    <a:cubicBezTo>
                      <a:pt x="666180" y="567811"/>
                      <a:pt x="668251" y="568630"/>
                      <a:pt x="670359" y="569473"/>
                    </a:cubicBezTo>
                    <a:cubicBezTo>
                      <a:pt x="672468" y="570317"/>
                      <a:pt x="674551" y="571259"/>
                      <a:pt x="676610" y="572301"/>
                    </a:cubicBezTo>
                    <a:cubicBezTo>
                      <a:pt x="678669" y="573343"/>
                      <a:pt x="680492" y="574608"/>
                      <a:pt x="682080" y="576096"/>
                    </a:cubicBezTo>
                    <a:cubicBezTo>
                      <a:pt x="683667" y="577584"/>
                      <a:pt x="684944" y="579370"/>
                      <a:pt x="685912" y="581454"/>
                    </a:cubicBezTo>
                    <a:cubicBezTo>
                      <a:pt x="686879" y="583538"/>
                      <a:pt x="687363" y="586018"/>
                      <a:pt x="687363" y="588895"/>
                    </a:cubicBezTo>
                    <a:cubicBezTo>
                      <a:pt x="687363" y="592318"/>
                      <a:pt x="686730" y="595369"/>
                      <a:pt x="685465" y="598048"/>
                    </a:cubicBezTo>
                    <a:cubicBezTo>
                      <a:pt x="684200" y="600727"/>
                      <a:pt x="682402" y="602984"/>
                      <a:pt x="680070" y="604820"/>
                    </a:cubicBezTo>
                    <a:cubicBezTo>
                      <a:pt x="677739" y="606655"/>
                      <a:pt x="674961" y="608045"/>
                      <a:pt x="671736" y="608987"/>
                    </a:cubicBezTo>
                    <a:cubicBezTo>
                      <a:pt x="668511" y="609930"/>
                      <a:pt x="664964" y="610401"/>
                      <a:pt x="661095" y="610401"/>
                    </a:cubicBezTo>
                    <a:cubicBezTo>
                      <a:pt x="658714" y="610401"/>
                      <a:pt x="656444" y="610215"/>
                      <a:pt x="654286" y="609843"/>
                    </a:cubicBezTo>
                    <a:cubicBezTo>
                      <a:pt x="652128" y="609471"/>
                      <a:pt x="650193" y="609000"/>
                      <a:pt x="648482" y="608429"/>
                    </a:cubicBezTo>
                    <a:cubicBezTo>
                      <a:pt x="646770" y="607859"/>
                      <a:pt x="645319" y="607263"/>
                      <a:pt x="644128" y="606643"/>
                    </a:cubicBezTo>
                    <a:cubicBezTo>
                      <a:pt x="642938" y="606023"/>
                      <a:pt x="642070" y="605465"/>
                      <a:pt x="641524" y="604969"/>
                    </a:cubicBezTo>
                    <a:cubicBezTo>
                      <a:pt x="640978" y="604473"/>
                      <a:pt x="640581" y="603778"/>
                      <a:pt x="640333" y="602885"/>
                    </a:cubicBezTo>
                    <a:cubicBezTo>
                      <a:pt x="640085" y="601992"/>
                      <a:pt x="639961" y="600777"/>
                      <a:pt x="639961" y="599239"/>
                    </a:cubicBezTo>
                    <a:cubicBezTo>
                      <a:pt x="639961" y="598296"/>
                      <a:pt x="640011" y="597503"/>
                      <a:pt x="640110" y="596858"/>
                    </a:cubicBezTo>
                    <a:cubicBezTo>
                      <a:pt x="640209" y="596213"/>
                      <a:pt x="640333" y="595692"/>
                      <a:pt x="640482" y="595295"/>
                    </a:cubicBezTo>
                    <a:cubicBezTo>
                      <a:pt x="640631" y="594898"/>
                      <a:pt x="640842" y="594613"/>
                      <a:pt x="641115" y="594439"/>
                    </a:cubicBezTo>
                    <a:cubicBezTo>
                      <a:pt x="641387" y="594266"/>
                      <a:pt x="641698" y="594179"/>
                      <a:pt x="642045" y="594179"/>
                    </a:cubicBezTo>
                    <a:cubicBezTo>
                      <a:pt x="642591" y="594179"/>
                      <a:pt x="643397" y="594514"/>
                      <a:pt x="644463" y="595183"/>
                    </a:cubicBezTo>
                    <a:cubicBezTo>
                      <a:pt x="645530" y="595853"/>
                      <a:pt x="646844" y="596585"/>
                      <a:pt x="648407" y="597379"/>
                    </a:cubicBezTo>
                    <a:cubicBezTo>
                      <a:pt x="649970" y="598172"/>
                      <a:pt x="651818" y="598904"/>
                      <a:pt x="653951" y="599574"/>
                    </a:cubicBezTo>
                    <a:cubicBezTo>
                      <a:pt x="656084" y="600244"/>
                      <a:pt x="658540" y="600578"/>
                      <a:pt x="661318" y="600578"/>
                    </a:cubicBezTo>
                    <a:cubicBezTo>
                      <a:pt x="663402" y="600578"/>
                      <a:pt x="665287" y="600355"/>
                      <a:pt x="666974" y="599909"/>
                    </a:cubicBezTo>
                    <a:cubicBezTo>
                      <a:pt x="668660" y="599462"/>
                      <a:pt x="670124" y="598805"/>
                      <a:pt x="671364" y="597937"/>
                    </a:cubicBezTo>
                    <a:cubicBezTo>
                      <a:pt x="672604" y="597069"/>
                      <a:pt x="673559" y="595965"/>
                      <a:pt x="674229" y="594625"/>
                    </a:cubicBezTo>
                    <a:cubicBezTo>
                      <a:pt x="674899" y="593286"/>
                      <a:pt x="675233" y="591698"/>
                      <a:pt x="675233" y="589863"/>
                    </a:cubicBezTo>
                    <a:cubicBezTo>
                      <a:pt x="675233" y="587978"/>
                      <a:pt x="674750" y="586390"/>
                      <a:pt x="673782" y="585100"/>
                    </a:cubicBezTo>
                    <a:cubicBezTo>
                      <a:pt x="672815" y="583810"/>
                      <a:pt x="671538" y="582669"/>
                      <a:pt x="669950" y="581677"/>
                    </a:cubicBezTo>
                    <a:cubicBezTo>
                      <a:pt x="668363" y="580685"/>
                      <a:pt x="666577" y="579804"/>
                      <a:pt x="664592" y="579036"/>
                    </a:cubicBezTo>
                    <a:cubicBezTo>
                      <a:pt x="662608" y="578267"/>
                      <a:pt x="660562" y="577460"/>
                      <a:pt x="658453" y="576617"/>
                    </a:cubicBezTo>
                    <a:cubicBezTo>
                      <a:pt x="656345" y="575774"/>
                      <a:pt x="654286" y="574819"/>
                      <a:pt x="652277" y="573752"/>
                    </a:cubicBezTo>
                    <a:cubicBezTo>
                      <a:pt x="650268" y="572685"/>
                      <a:pt x="648469" y="571383"/>
                      <a:pt x="646882" y="569845"/>
                    </a:cubicBezTo>
                    <a:cubicBezTo>
                      <a:pt x="645294" y="568307"/>
                      <a:pt x="644017" y="566472"/>
                      <a:pt x="643049" y="564339"/>
                    </a:cubicBezTo>
                    <a:cubicBezTo>
                      <a:pt x="642082" y="562206"/>
                      <a:pt x="641598" y="559651"/>
                      <a:pt x="641598" y="556674"/>
                    </a:cubicBezTo>
                    <a:cubicBezTo>
                      <a:pt x="641598" y="554045"/>
                      <a:pt x="642107" y="551527"/>
                      <a:pt x="643124" y="549121"/>
                    </a:cubicBezTo>
                    <a:cubicBezTo>
                      <a:pt x="644141" y="546715"/>
                      <a:pt x="645666" y="544607"/>
                      <a:pt x="647700" y="542796"/>
                    </a:cubicBezTo>
                    <a:cubicBezTo>
                      <a:pt x="649734" y="540985"/>
                      <a:pt x="652277" y="539534"/>
                      <a:pt x="655328" y="538443"/>
                    </a:cubicBezTo>
                    <a:cubicBezTo>
                      <a:pt x="658379" y="537351"/>
                      <a:pt x="661938" y="536806"/>
                      <a:pt x="666006" y="536806"/>
                    </a:cubicBezTo>
                    <a:close/>
                    <a:moveTo>
                      <a:pt x="545530" y="536806"/>
                    </a:moveTo>
                    <a:cubicBezTo>
                      <a:pt x="550342" y="536806"/>
                      <a:pt x="554435" y="537351"/>
                      <a:pt x="557808" y="538443"/>
                    </a:cubicBezTo>
                    <a:cubicBezTo>
                      <a:pt x="561182" y="539534"/>
                      <a:pt x="563910" y="541134"/>
                      <a:pt x="565994" y="543242"/>
                    </a:cubicBezTo>
                    <a:cubicBezTo>
                      <a:pt x="568077" y="545351"/>
                      <a:pt x="569590" y="547968"/>
                      <a:pt x="570533" y="551093"/>
                    </a:cubicBezTo>
                    <a:cubicBezTo>
                      <a:pt x="571475" y="554218"/>
                      <a:pt x="571947" y="557865"/>
                      <a:pt x="571947" y="562032"/>
                    </a:cubicBezTo>
                    <a:lnTo>
                      <a:pt x="571947" y="607201"/>
                    </a:lnTo>
                    <a:cubicBezTo>
                      <a:pt x="571947" y="607797"/>
                      <a:pt x="571748" y="608243"/>
                      <a:pt x="571351" y="608541"/>
                    </a:cubicBezTo>
                    <a:cubicBezTo>
                      <a:pt x="570955" y="608838"/>
                      <a:pt x="570409" y="609062"/>
                      <a:pt x="569714" y="609210"/>
                    </a:cubicBezTo>
                    <a:cubicBezTo>
                      <a:pt x="569020" y="609359"/>
                      <a:pt x="568003" y="609434"/>
                      <a:pt x="566663" y="609434"/>
                    </a:cubicBezTo>
                    <a:cubicBezTo>
                      <a:pt x="565373" y="609434"/>
                      <a:pt x="564344" y="609359"/>
                      <a:pt x="563575" y="609210"/>
                    </a:cubicBezTo>
                    <a:cubicBezTo>
                      <a:pt x="562806" y="609062"/>
                      <a:pt x="562248" y="608838"/>
                      <a:pt x="561901" y="608541"/>
                    </a:cubicBezTo>
                    <a:cubicBezTo>
                      <a:pt x="561554" y="608243"/>
                      <a:pt x="561380" y="607797"/>
                      <a:pt x="561380" y="607201"/>
                    </a:cubicBezTo>
                    <a:lnTo>
                      <a:pt x="561380" y="600504"/>
                    </a:lnTo>
                    <a:cubicBezTo>
                      <a:pt x="558453" y="603629"/>
                      <a:pt x="555191" y="606060"/>
                      <a:pt x="551595" y="607797"/>
                    </a:cubicBezTo>
                    <a:cubicBezTo>
                      <a:pt x="547998" y="609533"/>
                      <a:pt x="544190" y="610401"/>
                      <a:pt x="540172" y="610401"/>
                    </a:cubicBezTo>
                    <a:cubicBezTo>
                      <a:pt x="536650" y="610401"/>
                      <a:pt x="533462" y="609942"/>
                      <a:pt x="530610" y="609024"/>
                    </a:cubicBezTo>
                    <a:cubicBezTo>
                      <a:pt x="527757" y="608107"/>
                      <a:pt x="525326" y="606780"/>
                      <a:pt x="523317" y="605043"/>
                    </a:cubicBezTo>
                    <a:cubicBezTo>
                      <a:pt x="521308" y="603307"/>
                      <a:pt x="519745" y="601174"/>
                      <a:pt x="518629" y="598644"/>
                    </a:cubicBezTo>
                    <a:cubicBezTo>
                      <a:pt x="517513" y="596114"/>
                      <a:pt x="516955" y="593236"/>
                      <a:pt x="516955" y="590012"/>
                    </a:cubicBezTo>
                    <a:cubicBezTo>
                      <a:pt x="516955" y="586241"/>
                      <a:pt x="517724" y="582967"/>
                      <a:pt x="519262" y="580189"/>
                    </a:cubicBezTo>
                    <a:cubicBezTo>
                      <a:pt x="520799" y="577411"/>
                      <a:pt x="523007" y="575104"/>
                      <a:pt x="525884" y="573268"/>
                    </a:cubicBezTo>
                    <a:cubicBezTo>
                      <a:pt x="528762" y="571433"/>
                      <a:pt x="532284" y="570056"/>
                      <a:pt x="536451" y="569138"/>
                    </a:cubicBezTo>
                    <a:cubicBezTo>
                      <a:pt x="540618" y="568221"/>
                      <a:pt x="545307" y="567762"/>
                      <a:pt x="550516" y="567762"/>
                    </a:cubicBezTo>
                    <a:lnTo>
                      <a:pt x="559743" y="567762"/>
                    </a:lnTo>
                    <a:lnTo>
                      <a:pt x="559743" y="562553"/>
                    </a:lnTo>
                    <a:cubicBezTo>
                      <a:pt x="559743" y="559973"/>
                      <a:pt x="559470" y="557691"/>
                      <a:pt x="558924" y="555707"/>
                    </a:cubicBezTo>
                    <a:cubicBezTo>
                      <a:pt x="558379" y="553722"/>
                      <a:pt x="557498" y="552073"/>
                      <a:pt x="556283" y="550758"/>
                    </a:cubicBezTo>
                    <a:cubicBezTo>
                      <a:pt x="555067" y="549444"/>
                      <a:pt x="553492" y="548451"/>
                      <a:pt x="551557" y="547782"/>
                    </a:cubicBezTo>
                    <a:cubicBezTo>
                      <a:pt x="549623" y="547112"/>
                      <a:pt x="547241" y="546777"/>
                      <a:pt x="544414" y="546777"/>
                    </a:cubicBezTo>
                    <a:cubicBezTo>
                      <a:pt x="541387" y="546777"/>
                      <a:pt x="538671" y="547137"/>
                      <a:pt x="536265" y="547856"/>
                    </a:cubicBezTo>
                    <a:cubicBezTo>
                      <a:pt x="533859" y="548575"/>
                      <a:pt x="531751" y="549369"/>
                      <a:pt x="529940" y="550237"/>
                    </a:cubicBezTo>
                    <a:cubicBezTo>
                      <a:pt x="528129" y="551105"/>
                      <a:pt x="526616" y="551899"/>
                      <a:pt x="525401" y="552619"/>
                    </a:cubicBezTo>
                    <a:cubicBezTo>
                      <a:pt x="524185" y="553338"/>
                      <a:pt x="523280" y="553698"/>
                      <a:pt x="522685" y="553698"/>
                    </a:cubicBezTo>
                    <a:cubicBezTo>
                      <a:pt x="522288" y="553698"/>
                      <a:pt x="521941" y="553598"/>
                      <a:pt x="521643" y="553400"/>
                    </a:cubicBezTo>
                    <a:cubicBezTo>
                      <a:pt x="521345" y="553201"/>
                      <a:pt x="521085" y="552904"/>
                      <a:pt x="520862" y="552507"/>
                    </a:cubicBezTo>
                    <a:cubicBezTo>
                      <a:pt x="520638" y="552110"/>
                      <a:pt x="520477" y="551602"/>
                      <a:pt x="520378" y="550981"/>
                    </a:cubicBezTo>
                    <a:cubicBezTo>
                      <a:pt x="520279" y="550361"/>
                      <a:pt x="520229" y="549679"/>
                      <a:pt x="520229" y="548935"/>
                    </a:cubicBezTo>
                    <a:cubicBezTo>
                      <a:pt x="520229" y="547695"/>
                      <a:pt x="520316" y="546715"/>
                      <a:pt x="520489" y="545996"/>
                    </a:cubicBezTo>
                    <a:cubicBezTo>
                      <a:pt x="520663" y="545276"/>
                      <a:pt x="521085" y="544594"/>
                      <a:pt x="521754" y="543949"/>
                    </a:cubicBezTo>
                    <a:cubicBezTo>
                      <a:pt x="522424" y="543304"/>
                      <a:pt x="523578" y="542548"/>
                      <a:pt x="525215" y="541680"/>
                    </a:cubicBezTo>
                    <a:cubicBezTo>
                      <a:pt x="526852" y="540811"/>
                      <a:pt x="528737" y="540018"/>
                      <a:pt x="530870" y="539298"/>
                    </a:cubicBezTo>
                    <a:cubicBezTo>
                      <a:pt x="533003" y="538579"/>
                      <a:pt x="535335" y="537984"/>
                      <a:pt x="537865" y="537512"/>
                    </a:cubicBezTo>
                    <a:cubicBezTo>
                      <a:pt x="540395" y="537041"/>
                      <a:pt x="542950" y="536806"/>
                      <a:pt x="545530" y="536806"/>
                    </a:cubicBezTo>
                    <a:close/>
                    <a:moveTo>
                      <a:pt x="324892" y="525495"/>
                    </a:moveTo>
                    <a:lnTo>
                      <a:pt x="308298" y="573492"/>
                    </a:lnTo>
                    <a:lnTo>
                      <a:pt x="341784" y="573492"/>
                    </a:lnTo>
                    <a:lnTo>
                      <a:pt x="324966" y="525495"/>
                    </a:lnTo>
                    <a:close/>
                    <a:moveTo>
                      <a:pt x="606698" y="519914"/>
                    </a:moveTo>
                    <a:cubicBezTo>
                      <a:pt x="607938" y="519914"/>
                      <a:pt x="608955" y="519963"/>
                      <a:pt x="609749" y="520062"/>
                    </a:cubicBezTo>
                    <a:cubicBezTo>
                      <a:pt x="610543" y="520162"/>
                      <a:pt x="611163" y="520323"/>
                      <a:pt x="611609" y="520546"/>
                    </a:cubicBezTo>
                    <a:cubicBezTo>
                      <a:pt x="612056" y="520769"/>
                      <a:pt x="612378" y="521030"/>
                      <a:pt x="612577" y="521327"/>
                    </a:cubicBezTo>
                    <a:cubicBezTo>
                      <a:pt x="612775" y="521625"/>
                      <a:pt x="612875" y="521948"/>
                      <a:pt x="612875" y="522295"/>
                    </a:cubicBezTo>
                    <a:lnTo>
                      <a:pt x="612875" y="538219"/>
                    </a:lnTo>
                    <a:lnTo>
                      <a:pt x="630064" y="538219"/>
                    </a:lnTo>
                    <a:cubicBezTo>
                      <a:pt x="630461" y="538219"/>
                      <a:pt x="630808" y="538306"/>
                      <a:pt x="631106" y="538480"/>
                    </a:cubicBezTo>
                    <a:cubicBezTo>
                      <a:pt x="631404" y="538653"/>
                      <a:pt x="631664" y="538951"/>
                      <a:pt x="631887" y="539373"/>
                    </a:cubicBezTo>
                    <a:cubicBezTo>
                      <a:pt x="632111" y="539794"/>
                      <a:pt x="632272" y="540328"/>
                      <a:pt x="632371" y="540973"/>
                    </a:cubicBezTo>
                    <a:cubicBezTo>
                      <a:pt x="632470" y="541618"/>
                      <a:pt x="632520" y="542411"/>
                      <a:pt x="632520" y="543354"/>
                    </a:cubicBezTo>
                    <a:cubicBezTo>
                      <a:pt x="632520" y="545140"/>
                      <a:pt x="632297" y="546430"/>
                      <a:pt x="631850" y="547224"/>
                    </a:cubicBezTo>
                    <a:cubicBezTo>
                      <a:pt x="631404" y="548017"/>
                      <a:pt x="630808" y="548414"/>
                      <a:pt x="630064" y="548414"/>
                    </a:cubicBezTo>
                    <a:lnTo>
                      <a:pt x="612875" y="548414"/>
                    </a:lnTo>
                    <a:lnTo>
                      <a:pt x="612875" y="585770"/>
                    </a:lnTo>
                    <a:cubicBezTo>
                      <a:pt x="612875" y="590384"/>
                      <a:pt x="613557" y="593869"/>
                      <a:pt x="614921" y="596225"/>
                    </a:cubicBezTo>
                    <a:cubicBezTo>
                      <a:pt x="616285" y="598582"/>
                      <a:pt x="618728" y="599760"/>
                      <a:pt x="622251" y="599760"/>
                    </a:cubicBezTo>
                    <a:cubicBezTo>
                      <a:pt x="623392" y="599760"/>
                      <a:pt x="624409" y="599648"/>
                      <a:pt x="625302" y="599425"/>
                    </a:cubicBezTo>
                    <a:cubicBezTo>
                      <a:pt x="626195" y="599202"/>
                      <a:pt x="626988" y="598966"/>
                      <a:pt x="627683" y="598718"/>
                    </a:cubicBezTo>
                    <a:cubicBezTo>
                      <a:pt x="628377" y="598470"/>
                      <a:pt x="628973" y="598234"/>
                      <a:pt x="629469" y="598011"/>
                    </a:cubicBezTo>
                    <a:cubicBezTo>
                      <a:pt x="629965" y="597788"/>
                      <a:pt x="630411" y="597676"/>
                      <a:pt x="630808" y="597676"/>
                    </a:cubicBezTo>
                    <a:cubicBezTo>
                      <a:pt x="631056" y="597676"/>
                      <a:pt x="631292" y="597738"/>
                      <a:pt x="631515" y="597862"/>
                    </a:cubicBezTo>
                    <a:cubicBezTo>
                      <a:pt x="631738" y="597986"/>
                      <a:pt x="631912" y="598222"/>
                      <a:pt x="632036" y="598569"/>
                    </a:cubicBezTo>
                    <a:cubicBezTo>
                      <a:pt x="632160" y="598916"/>
                      <a:pt x="632272" y="599388"/>
                      <a:pt x="632371" y="599983"/>
                    </a:cubicBezTo>
                    <a:cubicBezTo>
                      <a:pt x="632470" y="600578"/>
                      <a:pt x="632520" y="601323"/>
                      <a:pt x="632520" y="602216"/>
                    </a:cubicBezTo>
                    <a:cubicBezTo>
                      <a:pt x="632520" y="603654"/>
                      <a:pt x="632421" y="604795"/>
                      <a:pt x="632222" y="605639"/>
                    </a:cubicBezTo>
                    <a:cubicBezTo>
                      <a:pt x="632024" y="606482"/>
                      <a:pt x="631726" y="607102"/>
                      <a:pt x="631329" y="607499"/>
                    </a:cubicBezTo>
                    <a:cubicBezTo>
                      <a:pt x="630932" y="607896"/>
                      <a:pt x="630337" y="608268"/>
                      <a:pt x="629543" y="608615"/>
                    </a:cubicBezTo>
                    <a:cubicBezTo>
                      <a:pt x="628749" y="608962"/>
                      <a:pt x="627844" y="609248"/>
                      <a:pt x="626827" y="609471"/>
                    </a:cubicBezTo>
                    <a:cubicBezTo>
                      <a:pt x="625810" y="609694"/>
                      <a:pt x="624731" y="609880"/>
                      <a:pt x="623590" y="610029"/>
                    </a:cubicBezTo>
                    <a:cubicBezTo>
                      <a:pt x="622449" y="610178"/>
                      <a:pt x="621308" y="610252"/>
                      <a:pt x="620167" y="610252"/>
                    </a:cubicBezTo>
                    <a:cubicBezTo>
                      <a:pt x="616694" y="610252"/>
                      <a:pt x="613718" y="609793"/>
                      <a:pt x="611237" y="608876"/>
                    </a:cubicBezTo>
                    <a:cubicBezTo>
                      <a:pt x="608757" y="607958"/>
                      <a:pt x="606723" y="606569"/>
                      <a:pt x="605135" y="604708"/>
                    </a:cubicBezTo>
                    <a:cubicBezTo>
                      <a:pt x="603548" y="602848"/>
                      <a:pt x="602394" y="600492"/>
                      <a:pt x="601675" y="597639"/>
                    </a:cubicBezTo>
                    <a:cubicBezTo>
                      <a:pt x="600956" y="594786"/>
                      <a:pt x="600596" y="591425"/>
                      <a:pt x="600596" y="587556"/>
                    </a:cubicBezTo>
                    <a:lnTo>
                      <a:pt x="600596" y="548414"/>
                    </a:lnTo>
                    <a:lnTo>
                      <a:pt x="591220" y="548414"/>
                    </a:lnTo>
                    <a:cubicBezTo>
                      <a:pt x="590476" y="548414"/>
                      <a:pt x="589881" y="548017"/>
                      <a:pt x="589434" y="547224"/>
                    </a:cubicBezTo>
                    <a:cubicBezTo>
                      <a:pt x="588988" y="546430"/>
                      <a:pt x="588764" y="545140"/>
                      <a:pt x="588764" y="543354"/>
                    </a:cubicBezTo>
                    <a:cubicBezTo>
                      <a:pt x="588764" y="542411"/>
                      <a:pt x="588826" y="541618"/>
                      <a:pt x="588950" y="540973"/>
                    </a:cubicBezTo>
                    <a:cubicBezTo>
                      <a:pt x="589074" y="540328"/>
                      <a:pt x="589236" y="539794"/>
                      <a:pt x="589434" y="539373"/>
                    </a:cubicBezTo>
                    <a:cubicBezTo>
                      <a:pt x="589632" y="538951"/>
                      <a:pt x="589893" y="538653"/>
                      <a:pt x="590215" y="538480"/>
                    </a:cubicBezTo>
                    <a:cubicBezTo>
                      <a:pt x="590538" y="538306"/>
                      <a:pt x="590898" y="538219"/>
                      <a:pt x="591294" y="538219"/>
                    </a:cubicBezTo>
                    <a:lnTo>
                      <a:pt x="600596" y="538219"/>
                    </a:lnTo>
                    <a:lnTo>
                      <a:pt x="600596" y="522295"/>
                    </a:lnTo>
                    <a:cubicBezTo>
                      <a:pt x="600596" y="521948"/>
                      <a:pt x="600683" y="521625"/>
                      <a:pt x="600857" y="521327"/>
                    </a:cubicBezTo>
                    <a:cubicBezTo>
                      <a:pt x="601030" y="521030"/>
                      <a:pt x="601353" y="520769"/>
                      <a:pt x="601824" y="520546"/>
                    </a:cubicBezTo>
                    <a:cubicBezTo>
                      <a:pt x="602295" y="520323"/>
                      <a:pt x="602928" y="520162"/>
                      <a:pt x="603722" y="520062"/>
                    </a:cubicBezTo>
                    <a:cubicBezTo>
                      <a:pt x="604515" y="519963"/>
                      <a:pt x="605507" y="519914"/>
                      <a:pt x="606698" y="519914"/>
                    </a:cubicBezTo>
                    <a:close/>
                    <a:moveTo>
                      <a:pt x="732830" y="512695"/>
                    </a:moveTo>
                    <a:lnTo>
                      <a:pt x="799803" y="512695"/>
                    </a:lnTo>
                    <a:cubicBezTo>
                      <a:pt x="800199" y="512695"/>
                      <a:pt x="800559" y="512795"/>
                      <a:pt x="800882" y="512993"/>
                    </a:cubicBezTo>
                    <a:cubicBezTo>
                      <a:pt x="801204" y="513191"/>
                      <a:pt x="801477" y="513514"/>
                      <a:pt x="801700" y="513960"/>
                    </a:cubicBezTo>
                    <a:cubicBezTo>
                      <a:pt x="801923" y="514407"/>
                      <a:pt x="802085" y="514990"/>
                      <a:pt x="802184" y="515709"/>
                    </a:cubicBezTo>
                    <a:cubicBezTo>
                      <a:pt x="802283" y="516428"/>
                      <a:pt x="802333" y="517259"/>
                      <a:pt x="802333" y="518202"/>
                    </a:cubicBezTo>
                    <a:cubicBezTo>
                      <a:pt x="802333" y="519145"/>
                      <a:pt x="802283" y="519963"/>
                      <a:pt x="802184" y="520658"/>
                    </a:cubicBezTo>
                    <a:cubicBezTo>
                      <a:pt x="802085" y="521352"/>
                      <a:pt x="801923" y="521910"/>
                      <a:pt x="801700" y="522332"/>
                    </a:cubicBezTo>
                    <a:cubicBezTo>
                      <a:pt x="801477" y="522754"/>
                      <a:pt x="801204" y="523064"/>
                      <a:pt x="800882" y="523262"/>
                    </a:cubicBezTo>
                    <a:cubicBezTo>
                      <a:pt x="800559" y="523461"/>
                      <a:pt x="800199" y="523560"/>
                      <a:pt x="799803" y="523560"/>
                    </a:cubicBezTo>
                    <a:lnTo>
                      <a:pt x="772716" y="523560"/>
                    </a:lnTo>
                    <a:lnTo>
                      <a:pt x="772716" y="607052"/>
                    </a:lnTo>
                    <a:cubicBezTo>
                      <a:pt x="772716" y="607449"/>
                      <a:pt x="772617" y="607797"/>
                      <a:pt x="772418" y="608094"/>
                    </a:cubicBezTo>
                    <a:cubicBezTo>
                      <a:pt x="772220" y="608392"/>
                      <a:pt x="771873" y="608627"/>
                      <a:pt x="771376" y="608801"/>
                    </a:cubicBezTo>
                    <a:cubicBezTo>
                      <a:pt x="770880" y="608975"/>
                      <a:pt x="770223" y="609124"/>
                      <a:pt x="769404" y="609248"/>
                    </a:cubicBezTo>
                    <a:cubicBezTo>
                      <a:pt x="768586" y="609372"/>
                      <a:pt x="767557" y="609434"/>
                      <a:pt x="766316" y="609434"/>
                    </a:cubicBezTo>
                    <a:cubicBezTo>
                      <a:pt x="765126" y="609434"/>
                      <a:pt x="764109" y="609372"/>
                      <a:pt x="763265" y="609248"/>
                    </a:cubicBezTo>
                    <a:cubicBezTo>
                      <a:pt x="762422" y="609124"/>
                      <a:pt x="761752" y="608975"/>
                      <a:pt x="761256" y="608801"/>
                    </a:cubicBezTo>
                    <a:cubicBezTo>
                      <a:pt x="760760" y="608627"/>
                      <a:pt x="760413" y="608392"/>
                      <a:pt x="760214" y="608094"/>
                    </a:cubicBezTo>
                    <a:cubicBezTo>
                      <a:pt x="760016" y="607797"/>
                      <a:pt x="759917" y="607449"/>
                      <a:pt x="759917" y="607052"/>
                    </a:cubicBezTo>
                    <a:lnTo>
                      <a:pt x="759917" y="523560"/>
                    </a:lnTo>
                    <a:lnTo>
                      <a:pt x="732830" y="523560"/>
                    </a:lnTo>
                    <a:cubicBezTo>
                      <a:pt x="732433" y="523560"/>
                      <a:pt x="732073" y="523461"/>
                      <a:pt x="731751" y="523262"/>
                    </a:cubicBezTo>
                    <a:cubicBezTo>
                      <a:pt x="731428" y="523064"/>
                      <a:pt x="731168" y="522754"/>
                      <a:pt x="730970" y="522332"/>
                    </a:cubicBezTo>
                    <a:cubicBezTo>
                      <a:pt x="730771" y="521910"/>
                      <a:pt x="730610" y="521352"/>
                      <a:pt x="730486" y="520658"/>
                    </a:cubicBezTo>
                    <a:cubicBezTo>
                      <a:pt x="730362" y="519963"/>
                      <a:pt x="730300" y="519145"/>
                      <a:pt x="730300" y="518202"/>
                    </a:cubicBezTo>
                    <a:cubicBezTo>
                      <a:pt x="730300" y="517259"/>
                      <a:pt x="730362" y="516428"/>
                      <a:pt x="730486" y="515709"/>
                    </a:cubicBezTo>
                    <a:cubicBezTo>
                      <a:pt x="730610" y="514990"/>
                      <a:pt x="730771" y="514407"/>
                      <a:pt x="730970" y="513960"/>
                    </a:cubicBezTo>
                    <a:cubicBezTo>
                      <a:pt x="731168" y="513514"/>
                      <a:pt x="731428" y="513191"/>
                      <a:pt x="731751" y="512993"/>
                    </a:cubicBezTo>
                    <a:cubicBezTo>
                      <a:pt x="732073" y="512795"/>
                      <a:pt x="732433" y="512695"/>
                      <a:pt x="732830" y="512695"/>
                    </a:cubicBezTo>
                    <a:close/>
                    <a:moveTo>
                      <a:pt x="325339" y="512249"/>
                    </a:moveTo>
                    <a:cubicBezTo>
                      <a:pt x="326926" y="512249"/>
                      <a:pt x="328241" y="512286"/>
                      <a:pt x="329282" y="512361"/>
                    </a:cubicBezTo>
                    <a:cubicBezTo>
                      <a:pt x="330324" y="512435"/>
                      <a:pt x="331168" y="512571"/>
                      <a:pt x="331813" y="512770"/>
                    </a:cubicBezTo>
                    <a:cubicBezTo>
                      <a:pt x="332457" y="512968"/>
                      <a:pt x="332954" y="513253"/>
                      <a:pt x="333301" y="513626"/>
                    </a:cubicBezTo>
                    <a:cubicBezTo>
                      <a:pt x="333648" y="513998"/>
                      <a:pt x="333921" y="514456"/>
                      <a:pt x="334119" y="515002"/>
                    </a:cubicBezTo>
                    <a:lnTo>
                      <a:pt x="366415" y="604448"/>
                    </a:lnTo>
                    <a:cubicBezTo>
                      <a:pt x="366812" y="605539"/>
                      <a:pt x="367023" y="606420"/>
                      <a:pt x="367048" y="607090"/>
                    </a:cubicBezTo>
                    <a:cubicBezTo>
                      <a:pt x="367072" y="607759"/>
                      <a:pt x="366886" y="608268"/>
                      <a:pt x="366490" y="608615"/>
                    </a:cubicBezTo>
                    <a:cubicBezTo>
                      <a:pt x="366093" y="608962"/>
                      <a:pt x="365435" y="609186"/>
                      <a:pt x="364518" y="609285"/>
                    </a:cubicBezTo>
                    <a:cubicBezTo>
                      <a:pt x="363600" y="609384"/>
                      <a:pt x="362372" y="609434"/>
                      <a:pt x="360834" y="609434"/>
                    </a:cubicBezTo>
                    <a:cubicBezTo>
                      <a:pt x="359296" y="609434"/>
                      <a:pt x="358068" y="609396"/>
                      <a:pt x="357151" y="609322"/>
                    </a:cubicBezTo>
                    <a:cubicBezTo>
                      <a:pt x="356233" y="609248"/>
                      <a:pt x="355538" y="609124"/>
                      <a:pt x="355067" y="608950"/>
                    </a:cubicBezTo>
                    <a:cubicBezTo>
                      <a:pt x="354596" y="608776"/>
                      <a:pt x="354248" y="608541"/>
                      <a:pt x="354025" y="608243"/>
                    </a:cubicBezTo>
                    <a:cubicBezTo>
                      <a:pt x="353802" y="607945"/>
                      <a:pt x="353591" y="607573"/>
                      <a:pt x="353393" y="607127"/>
                    </a:cubicBezTo>
                    <a:lnTo>
                      <a:pt x="345133" y="583686"/>
                    </a:lnTo>
                    <a:lnTo>
                      <a:pt x="305098" y="583686"/>
                    </a:lnTo>
                    <a:lnTo>
                      <a:pt x="297210" y="606829"/>
                    </a:lnTo>
                    <a:cubicBezTo>
                      <a:pt x="297061" y="607276"/>
                      <a:pt x="296863" y="607660"/>
                      <a:pt x="296615" y="607983"/>
                    </a:cubicBezTo>
                    <a:cubicBezTo>
                      <a:pt x="296367" y="608305"/>
                      <a:pt x="296007" y="608578"/>
                      <a:pt x="295536" y="608801"/>
                    </a:cubicBezTo>
                    <a:cubicBezTo>
                      <a:pt x="295064" y="609024"/>
                      <a:pt x="294395" y="609186"/>
                      <a:pt x="293527" y="609285"/>
                    </a:cubicBezTo>
                    <a:cubicBezTo>
                      <a:pt x="292658" y="609384"/>
                      <a:pt x="291530" y="609434"/>
                      <a:pt x="290141" y="609434"/>
                    </a:cubicBezTo>
                    <a:cubicBezTo>
                      <a:pt x="288702" y="609434"/>
                      <a:pt x="287524" y="609372"/>
                      <a:pt x="286606" y="609248"/>
                    </a:cubicBezTo>
                    <a:cubicBezTo>
                      <a:pt x="285688" y="609124"/>
                      <a:pt x="285043" y="608888"/>
                      <a:pt x="284671" y="608541"/>
                    </a:cubicBezTo>
                    <a:cubicBezTo>
                      <a:pt x="284299" y="608193"/>
                      <a:pt x="284126" y="607685"/>
                      <a:pt x="284150" y="607015"/>
                    </a:cubicBezTo>
                    <a:cubicBezTo>
                      <a:pt x="284175" y="606345"/>
                      <a:pt x="284386" y="605465"/>
                      <a:pt x="284783" y="604374"/>
                    </a:cubicBezTo>
                    <a:lnTo>
                      <a:pt x="317079" y="514928"/>
                    </a:lnTo>
                    <a:cubicBezTo>
                      <a:pt x="317277" y="514382"/>
                      <a:pt x="317537" y="513936"/>
                      <a:pt x="317860" y="513588"/>
                    </a:cubicBezTo>
                    <a:cubicBezTo>
                      <a:pt x="318182" y="513241"/>
                      <a:pt x="318654" y="512968"/>
                      <a:pt x="319274" y="512770"/>
                    </a:cubicBezTo>
                    <a:cubicBezTo>
                      <a:pt x="319894" y="512571"/>
                      <a:pt x="320688" y="512435"/>
                      <a:pt x="321655" y="512361"/>
                    </a:cubicBezTo>
                    <a:cubicBezTo>
                      <a:pt x="322622" y="512286"/>
                      <a:pt x="323850" y="512249"/>
                      <a:pt x="325339" y="512249"/>
                    </a:cubicBezTo>
                    <a:close/>
                    <a:moveTo>
                      <a:pt x="1108695" y="510240"/>
                    </a:moveTo>
                    <a:cubicBezTo>
                      <a:pt x="1111573" y="510240"/>
                      <a:pt x="1113545" y="510748"/>
                      <a:pt x="1114611" y="511765"/>
                    </a:cubicBezTo>
                    <a:cubicBezTo>
                      <a:pt x="1115678" y="512782"/>
                      <a:pt x="1116211" y="514705"/>
                      <a:pt x="1116211" y="517532"/>
                    </a:cubicBezTo>
                    <a:cubicBezTo>
                      <a:pt x="1116211" y="520410"/>
                      <a:pt x="1115666" y="522369"/>
                      <a:pt x="1114574" y="523411"/>
                    </a:cubicBezTo>
                    <a:cubicBezTo>
                      <a:pt x="1113483" y="524453"/>
                      <a:pt x="1111473" y="524974"/>
                      <a:pt x="1108547" y="524974"/>
                    </a:cubicBezTo>
                    <a:cubicBezTo>
                      <a:pt x="1105669" y="524974"/>
                      <a:pt x="1103697" y="524465"/>
                      <a:pt x="1102631" y="523448"/>
                    </a:cubicBezTo>
                    <a:cubicBezTo>
                      <a:pt x="1101564" y="522431"/>
                      <a:pt x="1101031" y="520509"/>
                      <a:pt x="1101031" y="517681"/>
                    </a:cubicBezTo>
                    <a:cubicBezTo>
                      <a:pt x="1101031" y="514804"/>
                      <a:pt x="1101576" y="512844"/>
                      <a:pt x="1102668" y="511802"/>
                    </a:cubicBezTo>
                    <a:cubicBezTo>
                      <a:pt x="1103759" y="510761"/>
                      <a:pt x="1105768" y="510240"/>
                      <a:pt x="1108695" y="510240"/>
                    </a:cubicBezTo>
                    <a:close/>
                    <a:moveTo>
                      <a:pt x="956221" y="505328"/>
                    </a:moveTo>
                    <a:cubicBezTo>
                      <a:pt x="957461" y="505328"/>
                      <a:pt x="958478" y="505378"/>
                      <a:pt x="959272" y="505477"/>
                    </a:cubicBezTo>
                    <a:cubicBezTo>
                      <a:pt x="960066" y="505576"/>
                      <a:pt x="960686" y="505725"/>
                      <a:pt x="961132" y="505924"/>
                    </a:cubicBezTo>
                    <a:cubicBezTo>
                      <a:pt x="961579" y="506122"/>
                      <a:pt x="961901" y="506370"/>
                      <a:pt x="962100" y="506668"/>
                    </a:cubicBezTo>
                    <a:cubicBezTo>
                      <a:pt x="962298" y="506966"/>
                      <a:pt x="962397" y="507313"/>
                      <a:pt x="962397" y="507710"/>
                    </a:cubicBezTo>
                    <a:lnTo>
                      <a:pt x="962397" y="547819"/>
                    </a:lnTo>
                    <a:cubicBezTo>
                      <a:pt x="965920" y="544098"/>
                      <a:pt x="969467" y="541332"/>
                      <a:pt x="973039" y="539522"/>
                    </a:cubicBezTo>
                    <a:cubicBezTo>
                      <a:pt x="976610" y="537711"/>
                      <a:pt x="980207" y="536806"/>
                      <a:pt x="983829" y="536806"/>
                    </a:cubicBezTo>
                    <a:cubicBezTo>
                      <a:pt x="988293" y="536806"/>
                      <a:pt x="992051" y="537562"/>
                      <a:pt x="995102" y="539075"/>
                    </a:cubicBezTo>
                    <a:cubicBezTo>
                      <a:pt x="998153" y="540588"/>
                      <a:pt x="1000621" y="542610"/>
                      <a:pt x="1002507" y="545140"/>
                    </a:cubicBezTo>
                    <a:cubicBezTo>
                      <a:pt x="1004392" y="547670"/>
                      <a:pt x="1005744" y="550634"/>
                      <a:pt x="1006562" y="554032"/>
                    </a:cubicBezTo>
                    <a:cubicBezTo>
                      <a:pt x="1007381" y="557431"/>
                      <a:pt x="1007790" y="561536"/>
                      <a:pt x="1007790" y="566348"/>
                    </a:cubicBezTo>
                    <a:lnTo>
                      <a:pt x="1007790" y="607127"/>
                    </a:lnTo>
                    <a:cubicBezTo>
                      <a:pt x="1007790" y="607524"/>
                      <a:pt x="1007691" y="607859"/>
                      <a:pt x="1007492" y="608131"/>
                    </a:cubicBezTo>
                    <a:cubicBezTo>
                      <a:pt x="1007294" y="608404"/>
                      <a:pt x="1006971" y="608640"/>
                      <a:pt x="1006525" y="608838"/>
                    </a:cubicBezTo>
                    <a:cubicBezTo>
                      <a:pt x="1006078" y="609037"/>
                      <a:pt x="1005458" y="609186"/>
                      <a:pt x="1004665" y="609285"/>
                    </a:cubicBezTo>
                    <a:cubicBezTo>
                      <a:pt x="1003871" y="609384"/>
                      <a:pt x="1002879" y="609434"/>
                      <a:pt x="1001688" y="609434"/>
                    </a:cubicBezTo>
                    <a:cubicBezTo>
                      <a:pt x="1000448" y="609434"/>
                      <a:pt x="999431" y="609384"/>
                      <a:pt x="998637" y="609285"/>
                    </a:cubicBezTo>
                    <a:cubicBezTo>
                      <a:pt x="997843" y="609186"/>
                      <a:pt x="997223" y="609037"/>
                      <a:pt x="996777" y="608838"/>
                    </a:cubicBezTo>
                    <a:cubicBezTo>
                      <a:pt x="996330" y="608640"/>
                      <a:pt x="996008" y="608404"/>
                      <a:pt x="995809" y="608131"/>
                    </a:cubicBezTo>
                    <a:cubicBezTo>
                      <a:pt x="995611" y="607859"/>
                      <a:pt x="995512" y="607524"/>
                      <a:pt x="995512" y="607127"/>
                    </a:cubicBezTo>
                    <a:lnTo>
                      <a:pt x="995512" y="567911"/>
                    </a:lnTo>
                    <a:cubicBezTo>
                      <a:pt x="995512" y="564091"/>
                      <a:pt x="995214" y="561015"/>
                      <a:pt x="994619" y="558683"/>
                    </a:cubicBezTo>
                    <a:cubicBezTo>
                      <a:pt x="994023" y="556352"/>
                      <a:pt x="993155" y="554342"/>
                      <a:pt x="992014" y="552656"/>
                    </a:cubicBezTo>
                    <a:cubicBezTo>
                      <a:pt x="990873" y="550969"/>
                      <a:pt x="989397" y="549679"/>
                      <a:pt x="987586" y="548786"/>
                    </a:cubicBezTo>
                    <a:cubicBezTo>
                      <a:pt x="985776" y="547893"/>
                      <a:pt x="983680" y="547447"/>
                      <a:pt x="981299" y="547447"/>
                    </a:cubicBezTo>
                    <a:cubicBezTo>
                      <a:pt x="978223" y="547447"/>
                      <a:pt x="975147" y="548538"/>
                      <a:pt x="972071" y="550721"/>
                    </a:cubicBezTo>
                    <a:cubicBezTo>
                      <a:pt x="968995" y="552904"/>
                      <a:pt x="965771" y="556104"/>
                      <a:pt x="962397" y="560320"/>
                    </a:cubicBezTo>
                    <a:lnTo>
                      <a:pt x="962397" y="607127"/>
                    </a:lnTo>
                    <a:cubicBezTo>
                      <a:pt x="962397" y="607524"/>
                      <a:pt x="962298" y="607859"/>
                      <a:pt x="962100" y="608131"/>
                    </a:cubicBezTo>
                    <a:cubicBezTo>
                      <a:pt x="961901" y="608404"/>
                      <a:pt x="961579" y="608640"/>
                      <a:pt x="961132" y="608838"/>
                    </a:cubicBezTo>
                    <a:cubicBezTo>
                      <a:pt x="960686" y="609037"/>
                      <a:pt x="960066" y="609186"/>
                      <a:pt x="959272" y="609285"/>
                    </a:cubicBezTo>
                    <a:cubicBezTo>
                      <a:pt x="958478" y="609384"/>
                      <a:pt x="957461" y="609434"/>
                      <a:pt x="956221" y="609434"/>
                    </a:cubicBezTo>
                    <a:cubicBezTo>
                      <a:pt x="955030" y="609434"/>
                      <a:pt x="954038" y="609384"/>
                      <a:pt x="953244" y="609285"/>
                    </a:cubicBezTo>
                    <a:cubicBezTo>
                      <a:pt x="952451" y="609186"/>
                      <a:pt x="951818" y="609037"/>
                      <a:pt x="951347" y="608838"/>
                    </a:cubicBezTo>
                    <a:cubicBezTo>
                      <a:pt x="950876" y="608640"/>
                      <a:pt x="950553" y="608404"/>
                      <a:pt x="950379" y="608131"/>
                    </a:cubicBezTo>
                    <a:cubicBezTo>
                      <a:pt x="950206" y="607859"/>
                      <a:pt x="950119" y="607524"/>
                      <a:pt x="950119" y="607127"/>
                    </a:cubicBezTo>
                    <a:lnTo>
                      <a:pt x="950119" y="507710"/>
                    </a:lnTo>
                    <a:cubicBezTo>
                      <a:pt x="950119" y="507313"/>
                      <a:pt x="950206" y="506966"/>
                      <a:pt x="950379" y="506668"/>
                    </a:cubicBezTo>
                    <a:cubicBezTo>
                      <a:pt x="950553" y="506370"/>
                      <a:pt x="950876" y="506122"/>
                      <a:pt x="951347" y="505924"/>
                    </a:cubicBezTo>
                    <a:cubicBezTo>
                      <a:pt x="951818" y="505725"/>
                      <a:pt x="952451" y="505576"/>
                      <a:pt x="953244" y="505477"/>
                    </a:cubicBezTo>
                    <a:cubicBezTo>
                      <a:pt x="954038" y="505378"/>
                      <a:pt x="955030" y="505328"/>
                      <a:pt x="956221" y="505328"/>
                    </a:cubicBezTo>
                    <a:close/>
                    <a:moveTo>
                      <a:pt x="451396" y="505328"/>
                    </a:moveTo>
                    <a:cubicBezTo>
                      <a:pt x="452636" y="505328"/>
                      <a:pt x="453653" y="505378"/>
                      <a:pt x="454447" y="505477"/>
                    </a:cubicBezTo>
                    <a:cubicBezTo>
                      <a:pt x="455241" y="505576"/>
                      <a:pt x="455861" y="505725"/>
                      <a:pt x="456307" y="505924"/>
                    </a:cubicBezTo>
                    <a:cubicBezTo>
                      <a:pt x="456754" y="506122"/>
                      <a:pt x="457076" y="506370"/>
                      <a:pt x="457275" y="506668"/>
                    </a:cubicBezTo>
                    <a:cubicBezTo>
                      <a:pt x="457473" y="506966"/>
                      <a:pt x="457572" y="507313"/>
                      <a:pt x="457572" y="507710"/>
                    </a:cubicBezTo>
                    <a:lnTo>
                      <a:pt x="457572" y="547819"/>
                    </a:lnTo>
                    <a:cubicBezTo>
                      <a:pt x="461095" y="544098"/>
                      <a:pt x="464642" y="541332"/>
                      <a:pt x="468214" y="539522"/>
                    </a:cubicBezTo>
                    <a:cubicBezTo>
                      <a:pt x="471785" y="537711"/>
                      <a:pt x="475382" y="536806"/>
                      <a:pt x="479004" y="536806"/>
                    </a:cubicBezTo>
                    <a:cubicBezTo>
                      <a:pt x="483468" y="536806"/>
                      <a:pt x="487226" y="537562"/>
                      <a:pt x="490277" y="539075"/>
                    </a:cubicBezTo>
                    <a:cubicBezTo>
                      <a:pt x="493328" y="540588"/>
                      <a:pt x="495796" y="542610"/>
                      <a:pt x="497682" y="545140"/>
                    </a:cubicBezTo>
                    <a:cubicBezTo>
                      <a:pt x="499567" y="547670"/>
                      <a:pt x="500919" y="550634"/>
                      <a:pt x="501737" y="554032"/>
                    </a:cubicBezTo>
                    <a:cubicBezTo>
                      <a:pt x="502556" y="557431"/>
                      <a:pt x="502965" y="561536"/>
                      <a:pt x="502965" y="566348"/>
                    </a:cubicBezTo>
                    <a:lnTo>
                      <a:pt x="502965" y="607127"/>
                    </a:lnTo>
                    <a:cubicBezTo>
                      <a:pt x="502965" y="607524"/>
                      <a:pt x="502866" y="607859"/>
                      <a:pt x="502667" y="608131"/>
                    </a:cubicBezTo>
                    <a:cubicBezTo>
                      <a:pt x="502469" y="608404"/>
                      <a:pt x="502146" y="608640"/>
                      <a:pt x="501700" y="608838"/>
                    </a:cubicBezTo>
                    <a:cubicBezTo>
                      <a:pt x="501253" y="609037"/>
                      <a:pt x="500633" y="609186"/>
                      <a:pt x="499840" y="609285"/>
                    </a:cubicBezTo>
                    <a:cubicBezTo>
                      <a:pt x="499046" y="609384"/>
                      <a:pt x="498054" y="609434"/>
                      <a:pt x="496863" y="609434"/>
                    </a:cubicBezTo>
                    <a:cubicBezTo>
                      <a:pt x="495623" y="609434"/>
                      <a:pt x="494606" y="609384"/>
                      <a:pt x="493812" y="609285"/>
                    </a:cubicBezTo>
                    <a:cubicBezTo>
                      <a:pt x="493018" y="609186"/>
                      <a:pt x="492398" y="609037"/>
                      <a:pt x="491952" y="608838"/>
                    </a:cubicBezTo>
                    <a:cubicBezTo>
                      <a:pt x="491505" y="608640"/>
                      <a:pt x="491183" y="608404"/>
                      <a:pt x="490984" y="608131"/>
                    </a:cubicBezTo>
                    <a:cubicBezTo>
                      <a:pt x="490786" y="607859"/>
                      <a:pt x="490687" y="607524"/>
                      <a:pt x="490687" y="607127"/>
                    </a:cubicBezTo>
                    <a:lnTo>
                      <a:pt x="490687" y="567911"/>
                    </a:lnTo>
                    <a:cubicBezTo>
                      <a:pt x="490687" y="564091"/>
                      <a:pt x="490389" y="561015"/>
                      <a:pt x="489794" y="558683"/>
                    </a:cubicBezTo>
                    <a:cubicBezTo>
                      <a:pt x="489198" y="556352"/>
                      <a:pt x="488330" y="554342"/>
                      <a:pt x="487189" y="552656"/>
                    </a:cubicBezTo>
                    <a:cubicBezTo>
                      <a:pt x="486048" y="550969"/>
                      <a:pt x="484572" y="549679"/>
                      <a:pt x="482762" y="548786"/>
                    </a:cubicBezTo>
                    <a:cubicBezTo>
                      <a:pt x="480951" y="547893"/>
                      <a:pt x="478855" y="547447"/>
                      <a:pt x="476474" y="547447"/>
                    </a:cubicBezTo>
                    <a:cubicBezTo>
                      <a:pt x="473398" y="547447"/>
                      <a:pt x="470322" y="548538"/>
                      <a:pt x="467246" y="550721"/>
                    </a:cubicBezTo>
                    <a:cubicBezTo>
                      <a:pt x="464170" y="552904"/>
                      <a:pt x="460946" y="556104"/>
                      <a:pt x="457572" y="560320"/>
                    </a:cubicBezTo>
                    <a:lnTo>
                      <a:pt x="457572" y="607127"/>
                    </a:lnTo>
                    <a:cubicBezTo>
                      <a:pt x="457572" y="607524"/>
                      <a:pt x="457473" y="607859"/>
                      <a:pt x="457275" y="608131"/>
                    </a:cubicBezTo>
                    <a:cubicBezTo>
                      <a:pt x="457076" y="608404"/>
                      <a:pt x="456754" y="608640"/>
                      <a:pt x="456307" y="608838"/>
                    </a:cubicBezTo>
                    <a:cubicBezTo>
                      <a:pt x="455861" y="609037"/>
                      <a:pt x="455241" y="609186"/>
                      <a:pt x="454447" y="609285"/>
                    </a:cubicBezTo>
                    <a:cubicBezTo>
                      <a:pt x="453653" y="609384"/>
                      <a:pt x="452636" y="609434"/>
                      <a:pt x="451396" y="609434"/>
                    </a:cubicBezTo>
                    <a:cubicBezTo>
                      <a:pt x="450205" y="609434"/>
                      <a:pt x="449213" y="609384"/>
                      <a:pt x="448419" y="609285"/>
                    </a:cubicBezTo>
                    <a:cubicBezTo>
                      <a:pt x="447626" y="609186"/>
                      <a:pt x="446993" y="609037"/>
                      <a:pt x="446522" y="608838"/>
                    </a:cubicBezTo>
                    <a:cubicBezTo>
                      <a:pt x="446051" y="608640"/>
                      <a:pt x="445728" y="608404"/>
                      <a:pt x="445554" y="608131"/>
                    </a:cubicBezTo>
                    <a:cubicBezTo>
                      <a:pt x="445381" y="607859"/>
                      <a:pt x="445294" y="607524"/>
                      <a:pt x="445294" y="607127"/>
                    </a:cubicBezTo>
                    <a:lnTo>
                      <a:pt x="445294" y="507710"/>
                    </a:lnTo>
                    <a:cubicBezTo>
                      <a:pt x="445294" y="507313"/>
                      <a:pt x="445381" y="506966"/>
                      <a:pt x="445554" y="506668"/>
                    </a:cubicBezTo>
                    <a:cubicBezTo>
                      <a:pt x="445728" y="506370"/>
                      <a:pt x="446051" y="506122"/>
                      <a:pt x="446522" y="505924"/>
                    </a:cubicBezTo>
                    <a:cubicBezTo>
                      <a:pt x="446993" y="505725"/>
                      <a:pt x="447626" y="505576"/>
                      <a:pt x="448419" y="505477"/>
                    </a:cubicBezTo>
                    <a:cubicBezTo>
                      <a:pt x="449213" y="505378"/>
                      <a:pt x="450205" y="505328"/>
                      <a:pt x="451396" y="505328"/>
                    </a:cubicBezTo>
                    <a:close/>
                    <a:moveTo>
                      <a:pt x="186593" y="274186"/>
                    </a:moveTo>
                    <a:cubicBezTo>
                      <a:pt x="194897" y="274472"/>
                      <a:pt x="200912" y="277069"/>
                      <a:pt x="204638" y="281977"/>
                    </a:cubicBezTo>
                    <a:cubicBezTo>
                      <a:pt x="208365" y="286884"/>
                      <a:pt x="210683" y="292385"/>
                      <a:pt x="211592" y="298481"/>
                    </a:cubicBezTo>
                    <a:cubicBezTo>
                      <a:pt x="214933" y="296302"/>
                      <a:pt x="218296" y="293354"/>
                      <a:pt x="221680" y="289635"/>
                    </a:cubicBezTo>
                    <a:cubicBezTo>
                      <a:pt x="225065" y="285916"/>
                      <a:pt x="227459" y="282879"/>
                      <a:pt x="228861" y="280524"/>
                    </a:cubicBezTo>
                    <a:lnTo>
                      <a:pt x="231328" y="281581"/>
                    </a:lnTo>
                    <a:cubicBezTo>
                      <a:pt x="227319" y="292158"/>
                      <a:pt x="221769" y="301283"/>
                      <a:pt x="214679" y="308956"/>
                    </a:cubicBezTo>
                    <a:cubicBezTo>
                      <a:pt x="207590" y="316628"/>
                      <a:pt x="198697" y="320648"/>
                      <a:pt x="188001" y="321015"/>
                    </a:cubicBezTo>
                    <a:cubicBezTo>
                      <a:pt x="181598" y="320956"/>
                      <a:pt x="176008" y="318873"/>
                      <a:pt x="171233" y="314765"/>
                    </a:cubicBezTo>
                    <a:cubicBezTo>
                      <a:pt x="166457" y="310657"/>
                      <a:pt x="163948" y="304877"/>
                      <a:pt x="163706" y="297425"/>
                    </a:cubicBezTo>
                    <a:cubicBezTo>
                      <a:pt x="163934" y="290141"/>
                      <a:pt x="166296" y="284463"/>
                      <a:pt x="170792" y="280392"/>
                    </a:cubicBezTo>
                    <a:cubicBezTo>
                      <a:pt x="175289" y="276321"/>
                      <a:pt x="180556" y="274252"/>
                      <a:pt x="186593" y="274186"/>
                    </a:cubicBezTo>
                    <a:close/>
                    <a:moveTo>
                      <a:pt x="0" y="158575"/>
                    </a:moveTo>
                    <a:lnTo>
                      <a:pt x="3171" y="158575"/>
                    </a:lnTo>
                    <a:cubicBezTo>
                      <a:pt x="6234" y="169833"/>
                      <a:pt x="10986" y="180961"/>
                      <a:pt x="17427" y="191958"/>
                    </a:cubicBezTo>
                    <a:cubicBezTo>
                      <a:pt x="23868" y="202955"/>
                      <a:pt x="31229" y="212541"/>
                      <a:pt x="39511" y="220718"/>
                    </a:cubicBezTo>
                    <a:cubicBezTo>
                      <a:pt x="47793" y="228894"/>
                      <a:pt x="56226" y="234381"/>
                      <a:pt x="64811" y="237177"/>
                    </a:cubicBezTo>
                    <a:lnTo>
                      <a:pt x="64811" y="240310"/>
                    </a:lnTo>
                    <a:cubicBezTo>
                      <a:pt x="52977" y="239344"/>
                      <a:pt x="41147" y="237783"/>
                      <a:pt x="29319" y="235626"/>
                    </a:cubicBezTo>
                    <a:cubicBezTo>
                      <a:pt x="17492" y="233468"/>
                      <a:pt x="9011" y="231284"/>
                      <a:pt x="3876" y="229074"/>
                    </a:cubicBezTo>
                    <a:close/>
                    <a:moveTo>
                      <a:pt x="272578" y="78943"/>
                    </a:moveTo>
                    <a:lnTo>
                      <a:pt x="339875" y="78943"/>
                    </a:lnTo>
                    <a:lnTo>
                      <a:pt x="339875" y="81718"/>
                    </a:lnTo>
                    <a:cubicBezTo>
                      <a:pt x="330596" y="83165"/>
                      <a:pt x="321670" y="87938"/>
                      <a:pt x="313097" y="96039"/>
                    </a:cubicBezTo>
                    <a:cubicBezTo>
                      <a:pt x="304523" y="104139"/>
                      <a:pt x="297007" y="115346"/>
                      <a:pt x="290547" y="129659"/>
                    </a:cubicBezTo>
                    <a:lnTo>
                      <a:pt x="287728" y="127191"/>
                    </a:lnTo>
                    <a:cubicBezTo>
                      <a:pt x="288411" y="125613"/>
                      <a:pt x="289424" y="122249"/>
                      <a:pt x="290767" y="117101"/>
                    </a:cubicBezTo>
                    <a:cubicBezTo>
                      <a:pt x="292111" y="111953"/>
                      <a:pt x="292859" y="107091"/>
                      <a:pt x="293013" y="102516"/>
                    </a:cubicBezTo>
                    <a:cubicBezTo>
                      <a:pt x="292977" y="96318"/>
                      <a:pt x="291200" y="91441"/>
                      <a:pt x="287684" y="87887"/>
                    </a:cubicBezTo>
                    <a:cubicBezTo>
                      <a:pt x="284168" y="84333"/>
                      <a:pt x="279133" y="82276"/>
                      <a:pt x="272578" y="81718"/>
                    </a:cubicBezTo>
                    <a:close/>
                    <a:moveTo>
                      <a:pt x="158068" y="78943"/>
                    </a:moveTo>
                    <a:lnTo>
                      <a:pt x="257075" y="78943"/>
                    </a:lnTo>
                    <a:lnTo>
                      <a:pt x="257075" y="81718"/>
                    </a:lnTo>
                    <a:cubicBezTo>
                      <a:pt x="252083" y="82254"/>
                      <a:pt x="248149" y="83738"/>
                      <a:pt x="245272" y="86169"/>
                    </a:cubicBezTo>
                    <a:cubicBezTo>
                      <a:pt x="242394" y="88599"/>
                      <a:pt x="240926" y="91934"/>
                      <a:pt x="240867" y="96171"/>
                    </a:cubicBezTo>
                    <a:cubicBezTo>
                      <a:pt x="240919" y="98396"/>
                      <a:pt x="241521" y="101348"/>
                      <a:pt x="242673" y="105028"/>
                    </a:cubicBezTo>
                    <a:cubicBezTo>
                      <a:pt x="243825" y="108707"/>
                      <a:pt x="245220" y="112452"/>
                      <a:pt x="246857" y="116264"/>
                    </a:cubicBezTo>
                    <a:lnTo>
                      <a:pt x="270816" y="176895"/>
                    </a:lnTo>
                    <a:lnTo>
                      <a:pt x="243686" y="241051"/>
                    </a:lnTo>
                    <a:lnTo>
                      <a:pt x="241220" y="241051"/>
                    </a:lnTo>
                    <a:lnTo>
                      <a:pt x="186607" y="109919"/>
                    </a:lnTo>
                    <a:cubicBezTo>
                      <a:pt x="182511" y="100085"/>
                      <a:pt x="178283" y="93138"/>
                      <a:pt x="173923" y="89077"/>
                    </a:cubicBezTo>
                    <a:cubicBezTo>
                      <a:pt x="169563" y="85016"/>
                      <a:pt x="164278" y="82563"/>
                      <a:pt x="158068" y="81718"/>
                    </a:cubicBezTo>
                    <a:close/>
                    <a:moveTo>
                      <a:pt x="1533673" y="75771"/>
                    </a:moveTo>
                    <a:lnTo>
                      <a:pt x="1534377" y="76123"/>
                    </a:lnTo>
                    <a:lnTo>
                      <a:pt x="1534377" y="198382"/>
                    </a:lnTo>
                    <a:cubicBezTo>
                      <a:pt x="1534369" y="206574"/>
                      <a:pt x="1535265" y="212387"/>
                      <a:pt x="1537064" y="215822"/>
                    </a:cubicBezTo>
                    <a:cubicBezTo>
                      <a:pt x="1538863" y="219257"/>
                      <a:pt x="1541609" y="221900"/>
                      <a:pt x="1545302" y="223750"/>
                    </a:cubicBezTo>
                    <a:cubicBezTo>
                      <a:pt x="1546800" y="224183"/>
                      <a:pt x="1548474" y="224814"/>
                      <a:pt x="1550324" y="225643"/>
                    </a:cubicBezTo>
                    <a:cubicBezTo>
                      <a:pt x="1552174" y="226473"/>
                      <a:pt x="1553672" y="227016"/>
                      <a:pt x="1554817" y="227273"/>
                    </a:cubicBezTo>
                    <a:lnTo>
                      <a:pt x="1554817" y="229035"/>
                    </a:lnTo>
                    <a:lnTo>
                      <a:pt x="1480498" y="239252"/>
                    </a:lnTo>
                    <a:lnTo>
                      <a:pt x="1479090" y="238547"/>
                    </a:lnTo>
                    <a:lnTo>
                      <a:pt x="1479090" y="113128"/>
                    </a:lnTo>
                    <a:cubicBezTo>
                      <a:pt x="1479362" y="104339"/>
                      <a:pt x="1478289" y="98040"/>
                      <a:pt x="1475871" y="94229"/>
                    </a:cubicBezTo>
                    <a:cubicBezTo>
                      <a:pt x="1473453" y="90419"/>
                      <a:pt x="1468059" y="87908"/>
                      <a:pt x="1459688" y="86696"/>
                    </a:cubicBezTo>
                    <a:lnTo>
                      <a:pt x="1459688" y="83877"/>
                    </a:lnTo>
                    <a:close/>
                    <a:moveTo>
                      <a:pt x="1433231" y="75771"/>
                    </a:moveTo>
                    <a:lnTo>
                      <a:pt x="1433936" y="76123"/>
                    </a:lnTo>
                    <a:lnTo>
                      <a:pt x="1433936" y="182908"/>
                    </a:lnTo>
                    <a:cubicBezTo>
                      <a:pt x="1433833" y="192688"/>
                      <a:pt x="1435449" y="199737"/>
                      <a:pt x="1438786" y="204054"/>
                    </a:cubicBezTo>
                    <a:cubicBezTo>
                      <a:pt x="1442123" y="208371"/>
                      <a:pt x="1447796" y="210486"/>
                      <a:pt x="1455807" y="210397"/>
                    </a:cubicBezTo>
                    <a:cubicBezTo>
                      <a:pt x="1458975" y="210390"/>
                      <a:pt x="1461900" y="210052"/>
                      <a:pt x="1464582" y="209384"/>
                    </a:cubicBezTo>
                    <a:cubicBezTo>
                      <a:pt x="1467265" y="208716"/>
                      <a:pt x="1469749" y="207762"/>
                      <a:pt x="1472035" y="206521"/>
                    </a:cubicBezTo>
                    <a:lnTo>
                      <a:pt x="1472035" y="207930"/>
                    </a:lnTo>
                    <a:cubicBezTo>
                      <a:pt x="1468308" y="216195"/>
                      <a:pt x="1462620" y="223512"/>
                      <a:pt x="1454972" y="229884"/>
                    </a:cubicBezTo>
                    <a:cubicBezTo>
                      <a:pt x="1447323" y="236255"/>
                      <a:pt x="1436790" y="239613"/>
                      <a:pt x="1423371" y="239957"/>
                    </a:cubicBezTo>
                    <a:cubicBezTo>
                      <a:pt x="1409029" y="239973"/>
                      <a:pt x="1398009" y="236070"/>
                      <a:pt x="1390314" y="228249"/>
                    </a:cubicBezTo>
                    <a:cubicBezTo>
                      <a:pt x="1382618" y="220428"/>
                      <a:pt x="1378730" y="208593"/>
                      <a:pt x="1378649" y="192745"/>
                    </a:cubicBezTo>
                    <a:lnTo>
                      <a:pt x="1378649" y="113128"/>
                    </a:lnTo>
                    <a:cubicBezTo>
                      <a:pt x="1378876" y="104339"/>
                      <a:pt x="1377628" y="98040"/>
                      <a:pt x="1374904" y="94229"/>
                    </a:cubicBezTo>
                    <a:cubicBezTo>
                      <a:pt x="1372180" y="90419"/>
                      <a:pt x="1366615" y="87908"/>
                      <a:pt x="1358208" y="86696"/>
                    </a:cubicBezTo>
                    <a:lnTo>
                      <a:pt x="1358208" y="83877"/>
                    </a:lnTo>
                    <a:close/>
                    <a:moveTo>
                      <a:pt x="1639267" y="75061"/>
                    </a:moveTo>
                    <a:lnTo>
                      <a:pt x="1639267" y="77842"/>
                    </a:lnTo>
                    <a:cubicBezTo>
                      <a:pt x="1633688" y="80106"/>
                      <a:pt x="1629146" y="85983"/>
                      <a:pt x="1625640" y="95472"/>
                    </a:cubicBezTo>
                    <a:cubicBezTo>
                      <a:pt x="1622134" y="104961"/>
                      <a:pt x="1620326" y="119292"/>
                      <a:pt x="1620216" y="138463"/>
                    </a:cubicBezTo>
                    <a:cubicBezTo>
                      <a:pt x="1620415" y="159409"/>
                      <a:pt x="1625044" y="174999"/>
                      <a:pt x="1634105" y="185233"/>
                    </a:cubicBezTo>
                    <a:cubicBezTo>
                      <a:pt x="1643166" y="195468"/>
                      <a:pt x="1655464" y="200566"/>
                      <a:pt x="1671001" y="200530"/>
                    </a:cubicBezTo>
                    <a:cubicBezTo>
                      <a:pt x="1681821" y="200427"/>
                      <a:pt x="1690638" y="198605"/>
                      <a:pt x="1697453" y="195063"/>
                    </a:cubicBezTo>
                    <a:cubicBezTo>
                      <a:pt x="1704268" y="191522"/>
                      <a:pt x="1709653" y="186879"/>
                      <a:pt x="1713609" y="181134"/>
                    </a:cubicBezTo>
                    <a:lnTo>
                      <a:pt x="1715723" y="182544"/>
                    </a:lnTo>
                    <a:cubicBezTo>
                      <a:pt x="1714277" y="189474"/>
                      <a:pt x="1710867" y="197391"/>
                      <a:pt x="1705494" y="206296"/>
                    </a:cubicBezTo>
                    <a:cubicBezTo>
                      <a:pt x="1700122" y="215201"/>
                      <a:pt x="1692302" y="223010"/>
                      <a:pt x="1682036" y="229721"/>
                    </a:cubicBezTo>
                    <a:cubicBezTo>
                      <a:pt x="1671769" y="236433"/>
                      <a:pt x="1658571" y="239962"/>
                      <a:pt x="1642442" y="240310"/>
                    </a:cubicBezTo>
                    <a:cubicBezTo>
                      <a:pt x="1625176" y="240088"/>
                      <a:pt x="1610802" y="236267"/>
                      <a:pt x="1599321" y="228846"/>
                    </a:cubicBezTo>
                    <a:cubicBezTo>
                      <a:pt x="1587840" y="221425"/>
                      <a:pt x="1579237" y="211732"/>
                      <a:pt x="1573513" y="199766"/>
                    </a:cubicBezTo>
                    <a:cubicBezTo>
                      <a:pt x="1567788" y="187800"/>
                      <a:pt x="1564927" y="174889"/>
                      <a:pt x="1564929" y="161033"/>
                    </a:cubicBezTo>
                    <a:cubicBezTo>
                      <a:pt x="1565339" y="137013"/>
                      <a:pt x="1572355" y="117483"/>
                      <a:pt x="1585974" y="102443"/>
                    </a:cubicBezTo>
                    <a:cubicBezTo>
                      <a:pt x="1599594" y="87403"/>
                      <a:pt x="1617358" y="78276"/>
                      <a:pt x="1639267" y="75061"/>
                    </a:cubicBezTo>
                    <a:close/>
                    <a:moveTo>
                      <a:pt x="1647381" y="74714"/>
                    </a:moveTo>
                    <a:cubicBezTo>
                      <a:pt x="1669108" y="76008"/>
                      <a:pt x="1685020" y="82021"/>
                      <a:pt x="1695116" y="92751"/>
                    </a:cubicBezTo>
                    <a:cubicBezTo>
                      <a:pt x="1705213" y="103482"/>
                      <a:pt x="1710202" y="116368"/>
                      <a:pt x="1710084" y="131410"/>
                    </a:cubicBezTo>
                    <a:lnTo>
                      <a:pt x="1630447" y="131410"/>
                    </a:lnTo>
                    <a:lnTo>
                      <a:pt x="1630447" y="128987"/>
                    </a:lnTo>
                    <a:lnTo>
                      <a:pt x="1662199" y="124402"/>
                    </a:lnTo>
                    <a:cubicBezTo>
                      <a:pt x="1661912" y="112923"/>
                      <a:pt x="1660633" y="102724"/>
                      <a:pt x="1658362" y="93803"/>
                    </a:cubicBezTo>
                    <a:cubicBezTo>
                      <a:pt x="1656091" y="84882"/>
                      <a:pt x="1652431" y="79444"/>
                      <a:pt x="1647381" y="77489"/>
                    </a:cubicBezTo>
                    <a:close/>
                    <a:moveTo>
                      <a:pt x="1260721" y="74714"/>
                    </a:moveTo>
                    <a:cubicBezTo>
                      <a:pt x="1271969" y="75338"/>
                      <a:pt x="1281913" y="77767"/>
                      <a:pt x="1290553" y="82002"/>
                    </a:cubicBezTo>
                    <a:cubicBezTo>
                      <a:pt x="1299193" y="86236"/>
                      <a:pt x="1305695" y="90608"/>
                      <a:pt x="1310059" y="95116"/>
                    </a:cubicBezTo>
                    <a:lnTo>
                      <a:pt x="1310763" y="95116"/>
                    </a:lnTo>
                    <a:lnTo>
                      <a:pt x="1339287" y="75419"/>
                    </a:lnTo>
                    <a:lnTo>
                      <a:pt x="1341400" y="75771"/>
                    </a:lnTo>
                    <a:lnTo>
                      <a:pt x="1341400" y="284390"/>
                    </a:lnTo>
                    <a:cubicBezTo>
                      <a:pt x="1341341" y="294146"/>
                      <a:pt x="1342780" y="300817"/>
                      <a:pt x="1345717" y="304403"/>
                    </a:cubicBezTo>
                    <a:cubicBezTo>
                      <a:pt x="1348654" y="307988"/>
                      <a:pt x="1353441" y="310251"/>
                      <a:pt x="1360079" y="311191"/>
                    </a:cubicBezTo>
                    <a:lnTo>
                      <a:pt x="1360079" y="313614"/>
                    </a:lnTo>
                    <a:lnTo>
                      <a:pt x="1263190" y="313614"/>
                    </a:lnTo>
                    <a:lnTo>
                      <a:pt x="1263190" y="311191"/>
                    </a:lnTo>
                    <a:cubicBezTo>
                      <a:pt x="1271103" y="310111"/>
                      <a:pt x="1276966" y="307510"/>
                      <a:pt x="1280779" y="303389"/>
                    </a:cubicBezTo>
                    <a:cubicBezTo>
                      <a:pt x="1284592" y="299267"/>
                      <a:pt x="1286488" y="292699"/>
                      <a:pt x="1286466" y="283685"/>
                    </a:cubicBezTo>
                    <a:lnTo>
                      <a:pt x="1286466" y="125435"/>
                    </a:lnTo>
                    <a:cubicBezTo>
                      <a:pt x="1286694" y="113772"/>
                      <a:pt x="1285004" y="103342"/>
                      <a:pt x="1281396" y="94147"/>
                    </a:cubicBezTo>
                    <a:cubicBezTo>
                      <a:pt x="1277789" y="84952"/>
                      <a:pt x="1270897" y="79281"/>
                      <a:pt x="1260721" y="77137"/>
                    </a:cubicBezTo>
                    <a:close/>
                    <a:moveTo>
                      <a:pt x="1253667" y="74714"/>
                    </a:moveTo>
                    <a:lnTo>
                      <a:pt x="1253667" y="77490"/>
                    </a:lnTo>
                    <a:cubicBezTo>
                      <a:pt x="1245196" y="79730"/>
                      <a:pt x="1238245" y="87236"/>
                      <a:pt x="1232815" y="100008"/>
                    </a:cubicBezTo>
                    <a:cubicBezTo>
                      <a:pt x="1227385" y="112780"/>
                      <a:pt x="1224579" y="127954"/>
                      <a:pt x="1224395" y="145529"/>
                    </a:cubicBezTo>
                    <a:cubicBezTo>
                      <a:pt x="1224711" y="169186"/>
                      <a:pt x="1228576" y="186475"/>
                      <a:pt x="1235989" y="197397"/>
                    </a:cubicBezTo>
                    <a:cubicBezTo>
                      <a:pt x="1243403" y="208318"/>
                      <a:pt x="1252470" y="213709"/>
                      <a:pt x="1263190" y="213569"/>
                    </a:cubicBezTo>
                    <a:cubicBezTo>
                      <a:pt x="1266819" y="213547"/>
                      <a:pt x="1270228" y="213239"/>
                      <a:pt x="1273417" y="212644"/>
                    </a:cubicBezTo>
                    <a:cubicBezTo>
                      <a:pt x="1276606" y="212049"/>
                      <a:pt x="1278957" y="211300"/>
                      <a:pt x="1280471" y="210396"/>
                    </a:cubicBezTo>
                    <a:lnTo>
                      <a:pt x="1280471" y="211454"/>
                    </a:lnTo>
                    <a:cubicBezTo>
                      <a:pt x="1277502" y="219585"/>
                      <a:pt x="1271713" y="226374"/>
                      <a:pt x="1263101" y="231821"/>
                    </a:cubicBezTo>
                    <a:cubicBezTo>
                      <a:pt x="1254490" y="237267"/>
                      <a:pt x="1243939" y="240097"/>
                      <a:pt x="1231449" y="240310"/>
                    </a:cubicBezTo>
                    <a:cubicBezTo>
                      <a:pt x="1212368" y="240047"/>
                      <a:pt x="1196723" y="233270"/>
                      <a:pt x="1184514" y="219977"/>
                    </a:cubicBezTo>
                    <a:cubicBezTo>
                      <a:pt x="1172305" y="206684"/>
                      <a:pt x="1165995" y="188449"/>
                      <a:pt x="1165584" y="165271"/>
                    </a:cubicBezTo>
                    <a:cubicBezTo>
                      <a:pt x="1165960" y="146480"/>
                      <a:pt x="1170725" y="130634"/>
                      <a:pt x="1179881" y="117733"/>
                    </a:cubicBezTo>
                    <a:cubicBezTo>
                      <a:pt x="1189036" y="104832"/>
                      <a:pt x="1200326" y="94812"/>
                      <a:pt x="1213752" y="87674"/>
                    </a:cubicBezTo>
                    <a:cubicBezTo>
                      <a:pt x="1227177" y="80536"/>
                      <a:pt x="1240482" y="76216"/>
                      <a:pt x="1253667" y="74714"/>
                    </a:cubicBezTo>
                    <a:close/>
                    <a:moveTo>
                      <a:pt x="855009" y="74714"/>
                    </a:moveTo>
                    <a:cubicBezTo>
                      <a:pt x="877976" y="75233"/>
                      <a:pt x="894294" y="82377"/>
                      <a:pt x="903965" y="96146"/>
                    </a:cubicBezTo>
                    <a:cubicBezTo>
                      <a:pt x="913635" y="109914"/>
                      <a:pt x="918331" y="127190"/>
                      <a:pt x="918052" y="147974"/>
                    </a:cubicBezTo>
                    <a:cubicBezTo>
                      <a:pt x="918309" y="169678"/>
                      <a:pt x="912248" y="188562"/>
                      <a:pt x="899868" y="204626"/>
                    </a:cubicBezTo>
                    <a:cubicBezTo>
                      <a:pt x="887488" y="220691"/>
                      <a:pt x="867245" y="231646"/>
                      <a:pt x="839138" y="237490"/>
                    </a:cubicBezTo>
                    <a:lnTo>
                      <a:pt x="839138" y="234671"/>
                    </a:lnTo>
                    <a:cubicBezTo>
                      <a:pt x="845391" y="230346"/>
                      <a:pt x="850343" y="221903"/>
                      <a:pt x="853995" y="209340"/>
                    </a:cubicBezTo>
                    <a:cubicBezTo>
                      <a:pt x="857646" y="196778"/>
                      <a:pt x="859513" y="181726"/>
                      <a:pt x="859593" y="164186"/>
                    </a:cubicBezTo>
                    <a:cubicBezTo>
                      <a:pt x="859608" y="141660"/>
                      <a:pt x="856316" y="124861"/>
                      <a:pt x="849718" y="113789"/>
                    </a:cubicBezTo>
                    <a:cubicBezTo>
                      <a:pt x="843120" y="102717"/>
                      <a:pt x="833128" y="97196"/>
                      <a:pt x="819741" y="97225"/>
                    </a:cubicBezTo>
                    <a:cubicBezTo>
                      <a:pt x="816861" y="97225"/>
                      <a:pt x="813981" y="97489"/>
                      <a:pt x="811101" y="98018"/>
                    </a:cubicBezTo>
                    <a:cubicBezTo>
                      <a:pt x="808220" y="98546"/>
                      <a:pt x="805693" y="99339"/>
                      <a:pt x="803518" y="100397"/>
                    </a:cubicBezTo>
                    <a:lnTo>
                      <a:pt x="803518" y="99339"/>
                    </a:lnTo>
                    <a:cubicBezTo>
                      <a:pt x="807383" y="93849"/>
                      <a:pt x="814113" y="88469"/>
                      <a:pt x="823709" y="83200"/>
                    </a:cubicBezTo>
                    <a:cubicBezTo>
                      <a:pt x="833304" y="77931"/>
                      <a:pt x="843738" y="75102"/>
                      <a:pt x="855009" y="74714"/>
                    </a:cubicBezTo>
                    <a:close/>
                    <a:moveTo>
                      <a:pt x="627487" y="74714"/>
                    </a:moveTo>
                    <a:cubicBezTo>
                      <a:pt x="653009" y="76083"/>
                      <a:pt x="673770" y="84047"/>
                      <a:pt x="689768" y="98604"/>
                    </a:cubicBezTo>
                    <a:cubicBezTo>
                      <a:pt x="705766" y="113162"/>
                      <a:pt x="714014" y="132328"/>
                      <a:pt x="714512" y="156101"/>
                    </a:cubicBezTo>
                    <a:cubicBezTo>
                      <a:pt x="713948" y="180720"/>
                      <a:pt x="705832" y="200225"/>
                      <a:pt x="690165" y="214615"/>
                    </a:cubicBezTo>
                    <a:cubicBezTo>
                      <a:pt x="674497" y="229005"/>
                      <a:pt x="654663" y="237570"/>
                      <a:pt x="630661" y="240310"/>
                    </a:cubicBezTo>
                    <a:lnTo>
                      <a:pt x="630661" y="237534"/>
                    </a:lnTo>
                    <a:cubicBezTo>
                      <a:pt x="632865" y="237160"/>
                      <a:pt x="635246" y="236146"/>
                      <a:pt x="637803" y="234494"/>
                    </a:cubicBezTo>
                    <a:cubicBezTo>
                      <a:pt x="640360" y="232841"/>
                      <a:pt x="642564" y="230682"/>
                      <a:pt x="644415" y="228016"/>
                    </a:cubicBezTo>
                    <a:cubicBezTo>
                      <a:pt x="647832" y="223844"/>
                      <a:pt x="650609" y="215883"/>
                      <a:pt x="652747" y="204133"/>
                    </a:cubicBezTo>
                    <a:cubicBezTo>
                      <a:pt x="654885" y="192382"/>
                      <a:pt x="655988" y="175431"/>
                      <a:pt x="656054" y="153281"/>
                    </a:cubicBezTo>
                    <a:cubicBezTo>
                      <a:pt x="655980" y="129200"/>
                      <a:pt x="654276" y="111706"/>
                      <a:pt x="650940" y="100800"/>
                    </a:cubicBezTo>
                    <a:cubicBezTo>
                      <a:pt x="647604" y="89893"/>
                      <a:pt x="643078" y="83063"/>
                      <a:pt x="637362" y="80309"/>
                    </a:cubicBezTo>
                    <a:cubicBezTo>
                      <a:pt x="635606" y="79274"/>
                      <a:pt x="633916" y="78525"/>
                      <a:pt x="632292" y="78062"/>
                    </a:cubicBezTo>
                    <a:cubicBezTo>
                      <a:pt x="630669" y="77599"/>
                      <a:pt x="629067" y="77291"/>
                      <a:pt x="627487" y="77137"/>
                    </a:cubicBezTo>
                    <a:close/>
                    <a:moveTo>
                      <a:pt x="618670" y="74714"/>
                    </a:moveTo>
                    <a:lnTo>
                      <a:pt x="618670" y="77489"/>
                    </a:lnTo>
                    <a:cubicBezTo>
                      <a:pt x="616172" y="77856"/>
                      <a:pt x="613762" y="78796"/>
                      <a:pt x="611441" y="80309"/>
                    </a:cubicBezTo>
                    <a:cubicBezTo>
                      <a:pt x="609119" y="81822"/>
                      <a:pt x="607062" y="83820"/>
                      <a:pt x="605269" y="86302"/>
                    </a:cubicBezTo>
                    <a:cubicBezTo>
                      <a:pt x="601838" y="90488"/>
                      <a:pt x="599002" y="98508"/>
                      <a:pt x="596761" y="110362"/>
                    </a:cubicBezTo>
                    <a:cubicBezTo>
                      <a:pt x="594520" y="122215"/>
                      <a:pt x="593359" y="139224"/>
                      <a:pt x="593278" y="161389"/>
                    </a:cubicBezTo>
                    <a:cubicBezTo>
                      <a:pt x="593366" y="185456"/>
                      <a:pt x="595129" y="202891"/>
                      <a:pt x="598568" y="213695"/>
                    </a:cubicBezTo>
                    <a:cubicBezTo>
                      <a:pt x="602007" y="224498"/>
                      <a:pt x="606591" y="231269"/>
                      <a:pt x="612322" y="234009"/>
                    </a:cubicBezTo>
                    <a:cubicBezTo>
                      <a:pt x="613924" y="235052"/>
                      <a:pt x="615570" y="235874"/>
                      <a:pt x="617260" y="236477"/>
                    </a:cubicBezTo>
                    <a:cubicBezTo>
                      <a:pt x="618950" y="237079"/>
                      <a:pt x="620595" y="237549"/>
                      <a:pt x="622197" y="237887"/>
                    </a:cubicBezTo>
                    <a:lnTo>
                      <a:pt x="622197" y="240310"/>
                    </a:lnTo>
                    <a:cubicBezTo>
                      <a:pt x="596521" y="238940"/>
                      <a:pt x="575716" y="230977"/>
                      <a:pt x="559784" y="216419"/>
                    </a:cubicBezTo>
                    <a:cubicBezTo>
                      <a:pt x="543852" y="201861"/>
                      <a:pt x="535648" y="182695"/>
                      <a:pt x="535172" y="158922"/>
                    </a:cubicBezTo>
                    <a:cubicBezTo>
                      <a:pt x="535348" y="142540"/>
                      <a:pt x="539144" y="128340"/>
                      <a:pt x="546560" y="116320"/>
                    </a:cubicBezTo>
                    <a:cubicBezTo>
                      <a:pt x="553976" y="104301"/>
                      <a:pt x="563957" y="94752"/>
                      <a:pt x="576503" y="87673"/>
                    </a:cubicBezTo>
                    <a:cubicBezTo>
                      <a:pt x="589049" y="80594"/>
                      <a:pt x="603105" y="76275"/>
                      <a:pt x="618670" y="74714"/>
                    </a:cubicBezTo>
                    <a:close/>
                    <a:moveTo>
                      <a:pt x="470115" y="74714"/>
                    </a:moveTo>
                    <a:cubicBezTo>
                      <a:pt x="485389" y="74963"/>
                      <a:pt x="496129" y="79398"/>
                      <a:pt x="502336" y="88018"/>
                    </a:cubicBezTo>
                    <a:cubicBezTo>
                      <a:pt x="508542" y="96638"/>
                      <a:pt x="511536" y="107944"/>
                      <a:pt x="511315" y="121939"/>
                    </a:cubicBezTo>
                    <a:lnTo>
                      <a:pt x="511315" y="208283"/>
                    </a:lnTo>
                    <a:cubicBezTo>
                      <a:pt x="511249" y="218033"/>
                      <a:pt x="512615" y="224700"/>
                      <a:pt x="515412" y="228283"/>
                    </a:cubicBezTo>
                    <a:cubicBezTo>
                      <a:pt x="518210" y="231866"/>
                      <a:pt x="522835" y="234127"/>
                      <a:pt x="529289" y="235067"/>
                    </a:cubicBezTo>
                    <a:lnTo>
                      <a:pt x="529289" y="237490"/>
                    </a:lnTo>
                    <a:lnTo>
                      <a:pt x="439802" y="237490"/>
                    </a:lnTo>
                    <a:lnTo>
                      <a:pt x="439802" y="235067"/>
                    </a:lnTo>
                    <a:cubicBezTo>
                      <a:pt x="445571" y="234201"/>
                      <a:pt x="449731" y="232057"/>
                      <a:pt x="452281" y="228635"/>
                    </a:cubicBezTo>
                    <a:cubicBezTo>
                      <a:pt x="454831" y="225214"/>
                      <a:pt x="456080" y="219370"/>
                      <a:pt x="456029" y="211102"/>
                    </a:cubicBezTo>
                    <a:lnTo>
                      <a:pt x="456029" y="129657"/>
                    </a:lnTo>
                    <a:cubicBezTo>
                      <a:pt x="456058" y="120549"/>
                      <a:pt x="454147" y="113910"/>
                      <a:pt x="450297" y="109738"/>
                    </a:cubicBezTo>
                    <a:cubicBezTo>
                      <a:pt x="446446" y="105566"/>
                      <a:pt x="440478" y="103510"/>
                      <a:pt x="432394" y="103569"/>
                    </a:cubicBezTo>
                    <a:cubicBezTo>
                      <a:pt x="429521" y="103590"/>
                      <a:pt x="426626" y="103900"/>
                      <a:pt x="423708" y="104499"/>
                    </a:cubicBezTo>
                    <a:cubicBezTo>
                      <a:pt x="420790" y="105099"/>
                      <a:pt x="418160" y="105860"/>
                      <a:pt x="415815" y="106784"/>
                    </a:cubicBezTo>
                    <a:lnTo>
                      <a:pt x="415815" y="105727"/>
                    </a:lnTo>
                    <a:cubicBezTo>
                      <a:pt x="420967" y="97497"/>
                      <a:pt x="428389" y="90345"/>
                      <a:pt x="438080" y="84273"/>
                    </a:cubicBezTo>
                    <a:cubicBezTo>
                      <a:pt x="447770" y="78201"/>
                      <a:pt x="458449" y="75015"/>
                      <a:pt x="470115" y="74714"/>
                    </a:cubicBezTo>
                    <a:close/>
                    <a:moveTo>
                      <a:pt x="796114" y="74361"/>
                    </a:moveTo>
                    <a:lnTo>
                      <a:pt x="797170" y="75417"/>
                    </a:lnTo>
                    <a:lnTo>
                      <a:pt x="797170" y="190999"/>
                    </a:lnTo>
                    <a:cubicBezTo>
                      <a:pt x="797089" y="196559"/>
                      <a:pt x="797604" y="202185"/>
                      <a:pt x="798713" y="207877"/>
                    </a:cubicBezTo>
                    <a:cubicBezTo>
                      <a:pt x="799822" y="213569"/>
                      <a:pt x="802012" y="218755"/>
                      <a:pt x="805282" y="223433"/>
                    </a:cubicBezTo>
                    <a:cubicBezTo>
                      <a:pt x="808184" y="227458"/>
                      <a:pt x="811725" y="230513"/>
                      <a:pt x="815906" y="232599"/>
                    </a:cubicBezTo>
                    <a:cubicBezTo>
                      <a:pt x="820087" y="234685"/>
                      <a:pt x="824421" y="235977"/>
                      <a:pt x="828911" y="236477"/>
                    </a:cubicBezTo>
                    <a:lnTo>
                      <a:pt x="828911" y="239609"/>
                    </a:lnTo>
                    <a:cubicBezTo>
                      <a:pt x="827133" y="239798"/>
                      <a:pt x="825046" y="239943"/>
                      <a:pt x="822651" y="240046"/>
                    </a:cubicBezTo>
                    <a:cubicBezTo>
                      <a:pt x="820255" y="240148"/>
                      <a:pt x="817640" y="240118"/>
                      <a:pt x="814804" y="239957"/>
                    </a:cubicBezTo>
                    <a:cubicBezTo>
                      <a:pt x="812372" y="239935"/>
                      <a:pt x="809477" y="239631"/>
                      <a:pt x="806119" y="239044"/>
                    </a:cubicBezTo>
                    <a:cubicBezTo>
                      <a:pt x="802761" y="238456"/>
                      <a:pt x="799778" y="237717"/>
                      <a:pt x="797170" y="236825"/>
                    </a:cubicBezTo>
                    <a:lnTo>
                      <a:pt x="797170" y="283685"/>
                    </a:lnTo>
                    <a:cubicBezTo>
                      <a:pt x="797155" y="292699"/>
                      <a:pt x="799036" y="299267"/>
                      <a:pt x="802813" y="303389"/>
                    </a:cubicBezTo>
                    <a:cubicBezTo>
                      <a:pt x="806589" y="307510"/>
                      <a:pt x="812350" y="310111"/>
                      <a:pt x="820094" y="311191"/>
                    </a:cubicBezTo>
                    <a:lnTo>
                      <a:pt x="820094" y="313614"/>
                    </a:lnTo>
                    <a:lnTo>
                      <a:pt x="723910" y="313614"/>
                    </a:lnTo>
                    <a:lnTo>
                      <a:pt x="723910" y="311191"/>
                    </a:lnTo>
                    <a:cubicBezTo>
                      <a:pt x="730363" y="310251"/>
                      <a:pt x="734989" y="307988"/>
                      <a:pt x="737786" y="304403"/>
                    </a:cubicBezTo>
                    <a:cubicBezTo>
                      <a:pt x="740584" y="300817"/>
                      <a:pt x="741950" y="294146"/>
                      <a:pt x="741883" y="284390"/>
                    </a:cubicBezTo>
                    <a:lnTo>
                      <a:pt x="741883" y="122960"/>
                    </a:lnTo>
                    <a:cubicBezTo>
                      <a:pt x="741883" y="116798"/>
                      <a:pt x="741090" y="112200"/>
                      <a:pt x="739505" y="109167"/>
                    </a:cubicBezTo>
                    <a:cubicBezTo>
                      <a:pt x="737919" y="106133"/>
                      <a:pt x="735540" y="103563"/>
                      <a:pt x="732368" y="101455"/>
                    </a:cubicBezTo>
                    <a:lnTo>
                      <a:pt x="725672" y="97225"/>
                    </a:lnTo>
                    <a:lnTo>
                      <a:pt x="725672" y="95466"/>
                    </a:lnTo>
                    <a:close/>
                    <a:moveTo>
                      <a:pt x="407350" y="74009"/>
                    </a:moveTo>
                    <a:lnTo>
                      <a:pt x="408055" y="75066"/>
                    </a:lnTo>
                    <a:lnTo>
                      <a:pt x="408055" y="211102"/>
                    </a:lnTo>
                    <a:cubicBezTo>
                      <a:pt x="407996" y="219370"/>
                      <a:pt x="409260" y="225214"/>
                      <a:pt x="411847" y="228635"/>
                    </a:cubicBezTo>
                    <a:cubicBezTo>
                      <a:pt x="414434" y="232057"/>
                      <a:pt x="418696" y="234201"/>
                      <a:pt x="424634" y="235067"/>
                    </a:cubicBezTo>
                    <a:lnTo>
                      <a:pt x="424634" y="237490"/>
                    </a:lnTo>
                    <a:lnTo>
                      <a:pt x="334794" y="237490"/>
                    </a:lnTo>
                    <a:lnTo>
                      <a:pt x="334794" y="235067"/>
                    </a:lnTo>
                    <a:cubicBezTo>
                      <a:pt x="341417" y="234127"/>
                      <a:pt x="346146" y="231866"/>
                      <a:pt x="348980" y="228283"/>
                    </a:cubicBezTo>
                    <a:cubicBezTo>
                      <a:pt x="351814" y="224700"/>
                      <a:pt x="353194" y="218033"/>
                      <a:pt x="353121" y="208283"/>
                    </a:cubicBezTo>
                    <a:lnTo>
                      <a:pt x="353121" y="121939"/>
                    </a:lnTo>
                    <a:cubicBezTo>
                      <a:pt x="353099" y="115925"/>
                      <a:pt x="352262" y="111388"/>
                      <a:pt x="350610" y="108326"/>
                    </a:cubicBezTo>
                    <a:cubicBezTo>
                      <a:pt x="348958" y="105265"/>
                      <a:pt x="346623" y="102754"/>
                      <a:pt x="343605" y="100793"/>
                    </a:cubicBezTo>
                    <a:cubicBezTo>
                      <a:pt x="342834" y="100044"/>
                      <a:pt x="341821" y="99251"/>
                      <a:pt x="340565" y="98414"/>
                    </a:cubicBezTo>
                    <a:cubicBezTo>
                      <a:pt x="339310" y="97577"/>
                      <a:pt x="338209" y="96961"/>
                      <a:pt x="337261" y="96564"/>
                    </a:cubicBezTo>
                    <a:lnTo>
                      <a:pt x="337261" y="94802"/>
                    </a:lnTo>
                    <a:close/>
                    <a:moveTo>
                      <a:pt x="1132307" y="74006"/>
                    </a:moveTo>
                    <a:lnTo>
                      <a:pt x="1133012" y="75066"/>
                    </a:lnTo>
                    <a:cubicBezTo>
                      <a:pt x="1132814" y="82533"/>
                      <a:pt x="1132594" y="90683"/>
                      <a:pt x="1132351" y="99516"/>
                    </a:cubicBezTo>
                    <a:cubicBezTo>
                      <a:pt x="1132109" y="108348"/>
                      <a:pt x="1131977" y="116410"/>
                      <a:pt x="1131955" y="123701"/>
                    </a:cubicBezTo>
                    <a:lnTo>
                      <a:pt x="1131955" y="208283"/>
                    </a:lnTo>
                    <a:cubicBezTo>
                      <a:pt x="1131955" y="217879"/>
                      <a:pt x="1133541" y="224502"/>
                      <a:pt x="1136713" y="228151"/>
                    </a:cubicBezTo>
                    <a:cubicBezTo>
                      <a:pt x="1139884" y="231800"/>
                      <a:pt x="1144642" y="234105"/>
                      <a:pt x="1150986" y="235067"/>
                    </a:cubicBezTo>
                    <a:lnTo>
                      <a:pt x="1150986" y="237490"/>
                    </a:lnTo>
                    <a:lnTo>
                      <a:pt x="1058695" y="237490"/>
                    </a:lnTo>
                    <a:lnTo>
                      <a:pt x="1058695" y="235067"/>
                    </a:lnTo>
                    <a:cubicBezTo>
                      <a:pt x="1065317" y="234127"/>
                      <a:pt x="1070045" y="231866"/>
                      <a:pt x="1072880" y="228283"/>
                    </a:cubicBezTo>
                    <a:cubicBezTo>
                      <a:pt x="1075714" y="224700"/>
                      <a:pt x="1077094" y="218033"/>
                      <a:pt x="1077021" y="208283"/>
                    </a:cubicBezTo>
                    <a:lnTo>
                      <a:pt x="1077021" y="122644"/>
                    </a:lnTo>
                    <a:cubicBezTo>
                      <a:pt x="1076999" y="116623"/>
                      <a:pt x="1076162" y="112012"/>
                      <a:pt x="1074510" y="108811"/>
                    </a:cubicBezTo>
                    <a:cubicBezTo>
                      <a:pt x="1072858" y="105610"/>
                      <a:pt x="1070523" y="102937"/>
                      <a:pt x="1067505" y="100793"/>
                    </a:cubicBezTo>
                    <a:cubicBezTo>
                      <a:pt x="1066705" y="100198"/>
                      <a:pt x="1065574" y="99450"/>
                      <a:pt x="1064113" y="98546"/>
                    </a:cubicBezTo>
                    <a:cubicBezTo>
                      <a:pt x="1062652" y="97643"/>
                      <a:pt x="1061433" y="96983"/>
                      <a:pt x="1060457" y="96564"/>
                    </a:cubicBezTo>
                    <a:lnTo>
                      <a:pt x="1060457" y="94802"/>
                    </a:lnTo>
                    <a:close/>
                    <a:moveTo>
                      <a:pt x="1000380" y="35595"/>
                    </a:moveTo>
                    <a:lnTo>
                      <a:pt x="1004958" y="37709"/>
                    </a:lnTo>
                    <a:lnTo>
                      <a:pt x="1004958" y="78943"/>
                    </a:lnTo>
                    <a:lnTo>
                      <a:pt x="1054650" y="78943"/>
                    </a:lnTo>
                    <a:lnTo>
                      <a:pt x="1051478" y="99339"/>
                    </a:lnTo>
                    <a:lnTo>
                      <a:pt x="1004958" y="99339"/>
                    </a:lnTo>
                    <a:lnTo>
                      <a:pt x="1004958" y="180430"/>
                    </a:lnTo>
                    <a:cubicBezTo>
                      <a:pt x="1004995" y="190258"/>
                      <a:pt x="1007476" y="197485"/>
                      <a:pt x="1012403" y="202113"/>
                    </a:cubicBezTo>
                    <a:cubicBezTo>
                      <a:pt x="1017330" y="206740"/>
                      <a:pt x="1024481" y="209032"/>
                      <a:pt x="1033857" y="208988"/>
                    </a:cubicBezTo>
                    <a:cubicBezTo>
                      <a:pt x="1038409" y="208929"/>
                      <a:pt x="1042873" y="208518"/>
                      <a:pt x="1047249" y="207754"/>
                    </a:cubicBezTo>
                    <a:cubicBezTo>
                      <a:pt x="1051625" y="206990"/>
                      <a:pt x="1055032" y="206226"/>
                      <a:pt x="1057469" y="205462"/>
                    </a:cubicBezTo>
                    <a:lnTo>
                      <a:pt x="1057469" y="207225"/>
                    </a:lnTo>
                    <a:cubicBezTo>
                      <a:pt x="1053203" y="214764"/>
                      <a:pt x="1045788" y="222038"/>
                      <a:pt x="1035223" y="229047"/>
                    </a:cubicBezTo>
                    <a:cubicBezTo>
                      <a:pt x="1024658" y="236057"/>
                      <a:pt x="1012222" y="239811"/>
                      <a:pt x="997915" y="240310"/>
                    </a:cubicBezTo>
                    <a:cubicBezTo>
                      <a:pt x="984658" y="240647"/>
                      <a:pt x="973405" y="237508"/>
                      <a:pt x="964153" y="230892"/>
                    </a:cubicBezTo>
                    <a:cubicBezTo>
                      <a:pt x="954902" y="224276"/>
                      <a:pt x="950075" y="212156"/>
                      <a:pt x="949671" y="194533"/>
                    </a:cubicBezTo>
                    <a:lnTo>
                      <a:pt x="949671" y="99339"/>
                    </a:lnTo>
                    <a:lnTo>
                      <a:pt x="931698" y="99339"/>
                    </a:lnTo>
                    <a:lnTo>
                      <a:pt x="931698" y="93361"/>
                    </a:lnTo>
                    <a:close/>
                    <a:moveTo>
                      <a:pt x="90926" y="12687"/>
                    </a:moveTo>
                    <a:cubicBezTo>
                      <a:pt x="95617" y="12719"/>
                      <a:pt x="101573" y="13159"/>
                      <a:pt x="108794" y="14007"/>
                    </a:cubicBezTo>
                    <a:cubicBezTo>
                      <a:pt x="116016" y="14855"/>
                      <a:pt x="123119" y="15918"/>
                      <a:pt x="130106" y="17197"/>
                    </a:cubicBezTo>
                    <a:cubicBezTo>
                      <a:pt x="137092" y="18476"/>
                      <a:pt x="142579" y="19778"/>
                      <a:pt x="146566" y="21102"/>
                    </a:cubicBezTo>
                    <a:lnTo>
                      <a:pt x="149384" y="79617"/>
                    </a:lnTo>
                    <a:lnTo>
                      <a:pt x="146214" y="79617"/>
                    </a:lnTo>
                    <a:cubicBezTo>
                      <a:pt x="141379" y="64555"/>
                      <a:pt x="134497" y="51057"/>
                      <a:pt x="125569" y="39124"/>
                    </a:cubicBezTo>
                    <a:cubicBezTo>
                      <a:pt x="116640" y="27190"/>
                      <a:pt x="105093" y="19421"/>
                      <a:pt x="90926" y="15815"/>
                    </a:cubicBezTo>
                    <a:close/>
                    <a:moveTo>
                      <a:pt x="78920" y="12687"/>
                    </a:moveTo>
                    <a:lnTo>
                      <a:pt x="78920" y="15815"/>
                    </a:lnTo>
                    <a:cubicBezTo>
                      <a:pt x="71425" y="16828"/>
                      <a:pt x="65517" y="19913"/>
                      <a:pt x="61196" y="25068"/>
                    </a:cubicBezTo>
                    <a:cubicBezTo>
                      <a:pt x="56875" y="30223"/>
                      <a:pt x="54670" y="37714"/>
                      <a:pt x="54582" y="47539"/>
                    </a:cubicBezTo>
                    <a:cubicBezTo>
                      <a:pt x="54964" y="59965"/>
                      <a:pt x="59932" y="69835"/>
                      <a:pt x="69485" y="77149"/>
                    </a:cubicBezTo>
                    <a:cubicBezTo>
                      <a:pt x="79038" y="84463"/>
                      <a:pt x="90883" y="91866"/>
                      <a:pt x="105022" y="99356"/>
                    </a:cubicBezTo>
                    <a:cubicBezTo>
                      <a:pt x="114237" y="104372"/>
                      <a:pt x="123002" y="109733"/>
                      <a:pt x="131316" y="115440"/>
                    </a:cubicBezTo>
                    <a:cubicBezTo>
                      <a:pt x="139631" y="121148"/>
                      <a:pt x="146439" y="128128"/>
                      <a:pt x="151741" y="136381"/>
                    </a:cubicBezTo>
                    <a:cubicBezTo>
                      <a:pt x="157042" y="144634"/>
                      <a:pt x="159781" y="155087"/>
                      <a:pt x="159957" y="167740"/>
                    </a:cubicBezTo>
                    <a:cubicBezTo>
                      <a:pt x="159459" y="190968"/>
                      <a:pt x="151564" y="208575"/>
                      <a:pt x="136270" y="220560"/>
                    </a:cubicBezTo>
                    <a:cubicBezTo>
                      <a:pt x="120976" y="232545"/>
                      <a:pt x="101272" y="239128"/>
                      <a:pt x="77157" y="240310"/>
                    </a:cubicBezTo>
                    <a:lnTo>
                      <a:pt x="77157" y="236829"/>
                    </a:lnTo>
                    <a:cubicBezTo>
                      <a:pt x="85784" y="235574"/>
                      <a:pt x="92779" y="231916"/>
                      <a:pt x="98144" y="225858"/>
                    </a:cubicBezTo>
                    <a:cubicBezTo>
                      <a:pt x="103508" y="219799"/>
                      <a:pt x="106271" y="211472"/>
                      <a:pt x="106433" y="200875"/>
                    </a:cubicBezTo>
                    <a:cubicBezTo>
                      <a:pt x="106330" y="189852"/>
                      <a:pt x="101862" y="180702"/>
                      <a:pt x="93029" y="173424"/>
                    </a:cubicBezTo>
                    <a:cubicBezTo>
                      <a:pt x="84196" y="166147"/>
                      <a:pt x="71616" y="158142"/>
                      <a:pt x="55288" y="149411"/>
                    </a:cubicBezTo>
                    <a:cubicBezTo>
                      <a:pt x="40608" y="141883"/>
                      <a:pt x="28239" y="132616"/>
                      <a:pt x="18181" y="121607"/>
                    </a:cubicBezTo>
                    <a:cubicBezTo>
                      <a:pt x="8123" y="110599"/>
                      <a:pt x="2885" y="96485"/>
                      <a:pt x="2467" y="79264"/>
                    </a:cubicBezTo>
                    <a:cubicBezTo>
                      <a:pt x="2745" y="64727"/>
                      <a:pt x="6689" y="52678"/>
                      <a:pt x="14298" y="43117"/>
                    </a:cubicBezTo>
                    <a:cubicBezTo>
                      <a:pt x="21907" y="33557"/>
                      <a:pt x="31513" y="26290"/>
                      <a:pt x="43118" y="21316"/>
                    </a:cubicBezTo>
                    <a:cubicBezTo>
                      <a:pt x="54722" y="16342"/>
                      <a:pt x="66656" y="13465"/>
                      <a:pt x="78920" y="12687"/>
                    </a:cubicBezTo>
                    <a:close/>
                    <a:moveTo>
                      <a:pt x="1104135" y="0"/>
                    </a:moveTo>
                    <a:cubicBezTo>
                      <a:pt x="1112624" y="139"/>
                      <a:pt x="1119682" y="2765"/>
                      <a:pt x="1125309" y="7879"/>
                    </a:cubicBezTo>
                    <a:cubicBezTo>
                      <a:pt x="1130937" y="12992"/>
                      <a:pt x="1133857" y="19757"/>
                      <a:pt x="1134069" y="28172"/>
                    </a:cubicBezTo>
                    <a:cubicBezTo>
                      <a:pt x="1133857" y="36586"/>
                      <a:pt x="1130937" y="43351"/>
                      <a:pt x="1125309" y="48464"/>
                    </a:cubicBezTo>
                    <a:cubicBezTo>
                      <a:pt x="1119682" y="53578"/>
                      <a:pt x="1112624" y="56204"/>
                      <a:pt x="1104135" y="56344"/>
                    </a:cubicBezTo>
                    <a:cubicBezTo>
                      <a:pt x="1095647" y="56204"/>
                      <a:pt x="1088589" y="53578"/>
                      <a:pt x="1082961" y="48464"/>
                    </a:cubicBezTo>
                    <a:cubicBezTo>
                      <a:pt x="1077334" y="43351"/>
                      <a:pt x="1074414" y="36586"/>
                      <a:pt x="1074201" y="28172"/>
                    </a:cubicBezTo>
                    <a:cubicBezTo>
                      <a:pt x="1074414" y="19757"/>
                      <a:pt x="1077334" y="12992"/>
                      <a:pt x="1082961" y="7879"/>
                    </a:cubicBezTo>
                    <a:cubicBezTo>
                      <a:pt x="1088589" y="2765"/>
                      <a:pt x="1095647" y="139"/>
                      <a:pt x="1104135" y="0"/>
                    </a:cubicBezTo>
                    <a:close/>
                  </a:path>
                </a:pathLst>
              </a:custGeom>
              <a:solidFill>
                <a:schemeClr val="bg1"/>
              </a:solidFill>
              <a:ln>
                <a:noFill/>
              </a:ln>
              <a:effectLst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US" sz="1200">
                  <a:solidFill>
                    <a:schemeClr val="bg1"/>
                  </a:solidFill>
                  <a:latin typeface="+mn-lt"/>
                </a:endParaRPr>
              </a:p>
            </xdr:txBody>
          </xdr:sp>
        </xdr:grpSp>
        <xdr:pic>
          <xdr:nvPicPr>
            <xdr:cNvPr id="12" name="Image 1083">
              <a:extLst>
                <a:ext uri="{FF2B5EF4-FFF2-40B4-BE49-F238E27FC236}">
                  <a16:creationId xmlns:a16="http://schemas.microsoft.com/office/drawing/2014/main" id="{31A83DFC-6CC4-438D-9F03-7BB1BDE5E8C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/>
          </xdr:blipFill>
          <xdr:spPr>
            <a:xfrm>
              <a:off x="4471450" y="36789"/>
              <a:ext cx="550659" cy="262299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0</xdr:colOff>
      <xdr:row>7</xdr:row>
      <xdr:rowOff>163281</xdr:rowOff>
    </xdr:from>
    <xdr:to>
      <xdr:col>11</xdr:col>
      <xdr:colOff>1710418</xdr:colOff>
      <xdr:row>9</xdr:row>
      <xdr:rowOff>179759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349C8A95-F198-45C7-BCDF-8448C4CCB69F}"/>
            </a:ext>
          </a:extLst>
        </xdr:cNvPr>
        <xdr:cNvSpPr txBox="1"/>
      </xdr:nvSpPr>
      <xdr:spPr>
        <a:xfrm>
          <a:off x="0" y="1507364"/>
          <a:ext cx="10018335" cy="397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2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Comment utiliser ce document ?</a:t>
          </a:r>
        </a:p>
      </xdr:txBody>
    </xdr:sp>
    <xdr:clientData/>
  </xdr:twoCellAnchor>
  <xdr:twoCellAnchor>
    <xdr:from>
      <xdr:col>3</xdr:col>
      <xdr:colOff>539750</xdr:colOff>
      <xdr:row>10</xdr:row>
      <xdr:rowOff>4680857</xdr:rowOff>
    </xdr:from>
    <xdr:to>
      <xdr:col>7</xdr:col>
      <xdr:colOff>571501</xdr:colOff>
      <xdr:row>12</xdr:row>
      <xdr:rowOff>136070</xdr:rowOff>
    </xdr:to>
    <xdr:grpSp>
      <xdr:nvGrpSpPr>
        <xdr:cNvPr id="26" name="Groupe 25">
          <a:extLst>
            <a:ext uri="{FF2B5EF4-FFF2-40B4-BE49-F238E27FC236}">
              <a16:creationId xmlns:a16="http://schemas.microsoft.com/office/drawing/2014/main" id="{93CCB86F-2C7E-45C0-B8CD-39C05D641781}"/>
            </a:ext>
          </a:extLst>
        </xdr:cNvPr>
        <xdr:cNvGrpSpPr/>
      </xdr:nvGrpSpPr>
      <xdr:grpSpPr>
        <a:xfrm>
          <a:off x="3591795" y="6519739"/>
          <a:ext cx="2298723" cy="836538"/>
          <a:chOff x="3673929" y="6585857"/>
          <a:chExt cx="2149927" cy="870856"/>
        </a:xfrm>
      </xdr:grpSpPr>
      <xdr:sp macro="" textlink="">
        <xdr:nvSpPr>
          <xdr:cNvPr id="23" name="Freeform 152">
            <a:extLst>
              <a:ext uri="{FF2B5EF4-FFF2-40B4-BE49-F238E27FC236}">
                <a16:creationId xmlns:a16="http://schemas.microsoft.com/office/drawing/2014/main" id="{6327F4E2-F5B2-417A-89A3-B44D13C01611}"/>
              </a:ext>
            </a:extLst>
          </xdr:cNvPr>
          <xdr:cNvSpPr>
            <a:spLocks noEditPoints="1"/>
          </xdr:cNvSpPr>
        </xdr:nvSpPr>
        <xdr:spPr bwMode="auto">
          <a:xfrm>
            <a:off x="3673929" y="6585857"/>
            <a:ext cx="2149927" cy="870856"/>
          </a:xfrm>
          <a:custGeom>
            <a:avLst/>
            <a:gdLst>
              <a:gd name="T0" fmla="*/ 1646 w 1782"/>
              <a:gd name="T1" fmla="*/ 142 h 506"/>
              <a:gd name="T2" fmla="*/ 1462 w 1782"/>
              <a:gd name="T3" fmla="*/ 24 h 506"/>
              <a:gd name="T4" fmla="*/ 956 w 1782"/>
              <a:gd name="T5" fmla="*/ 16 h 506"/>
              <a:gd name="T6" fmla="*/ 564 w 1782"/>
              <a:gd name="T7" fmla="*/ 94 h 506"/>
              <a:gd name="T8" fmla="*/ 400 w 1782"/>
              <a:gd name="T9" fmla="*/ 170 h 506"/>
              <a:gd name="T10" fmla="*/ 340 w 1782"/>
              <a:gd name="T11" fmla="*/ 240 h 506"/>
              <a:gd name="T12" fmla="*/ 398 w 1782"/>
              <a:gd name="T13" fmla="*/ 302 h 506"/>
              <a:gd name="T14" fmla="*/ 224 w 1782"/>
              <a:gd name="T15" fmla="*/ 324 h 506"/>
              <a:gd name="T16" fmla="*/ 48 w 1782"/>
              <a:gd name="T17" fmla="*/ 316 h 506"/>
              <a:gd name="T18" fmla="*/ 310 w 1782"/>
              <a:gd name="T19" fmla="*/ 344 h 506"/>
              <a:gd name="T20" fmla="*/ 608 w 1782"/>
              <a:gd name="T21" fmla="*/ 364 h 506"/>
              <a:gd name="T22" fmla="*/ 898 w 1782"/>
              <a:gd name="T23" fmla="*/ 382 h 506"/>
              <a:gd name="T24" fmla="*/ 578 w 1782"/>
              <a:gd name="T25" fmla="*/ 372 h 506"/>
              <a:gd name="T26" fmla="*/ 334 w 1782"/>
              <a:gd name="T27" fmla="*/ 352 h 506"/>
              <a:gd name="T28" fmla="*/ 90 w 1782"/>
              <a:gd name="T29" fmla="*/ 344 h 506"/>
              <a:gd name="T30" fmla="*/ 136 w 1782"/>
              <a:gd name="T31" fmla="*/ 370 h 506"/>
              <a:gd name="T32" fmla="*/ 324 w 1782"/>
              <a:gd name="T33" fmla="*/ 402 h 506"/>
              <a:gd name="T34" fmla="*/ 326 w 1782"/>
              <a:gd name="T35" fmla="*/ 392 h 506"/>
              <a:gd name="T36" fmla="*/ 580 w 1782"/>
              <a:gd name="T37" fmla="*/ 394 h 506"/>
              <a:gd name="T38" fmla="*/ 838 w 1782"/>
              <a:gd name="T39" fmla="*/ 418 h 506"/>
              <a:gd name="T40" fmla="*/ 838 w 1782"/>
              <a:gd name="T41" fmla="*/ 430 h 506"/>
              <a:gd name="T42" fmla="*/ 880 w 1782"/>
              <a:gd name="T43" fmla="*/ 444 h 506"/>
              <a:gd name="T44" fmla="*/ 960 w 1782"/>
              <a:gd name="T45" fmla="*/ 468 h 506"/>
              <a:gd name="T46" fmla="*/ 1030 w 1782"/>
              <a:gd name="T47" fmla="*/ 470 h 506"/>
              <a:gd name="T48" fmla="*/ 1356 w 1782"/>
              <a:gd name="T49" fmla="*/ 478 h 506"/>
              <a:gd name="T50" fmla="*/ 1402 w 1782"/>
              <a:gd name="T51" fmla="*/ 490 h 506"/>
              <a:gd name="T52" fmla="*/ 1212 w 1782"/>
              <a:gd name="T53" fmla="*/ 504 h 506"/>
              <a:gd name="T54" fmla="*/ 1636 w 1782"/>
              <a:gd name="T55" fmla="*/ 438 h 506"/>
              <a:gd name="T56" fmla="*/ 1676 w 1782"/>
              <a:gd name="T57" fmla="*/ 362 h 506"/>
              <a:gd name="T58" fmla="*/ 1660 w 1782"/>
              <a:gd name="T59" fmla="*/ 128 h 506"/>
              <a:gd name="T60" fmla="*/ 386 w 1782"/>
              <a:gd name="T61" fmla="*/ 222 h 506"/>
              <a:gd name="T62" fmla="*/ 148 w 1782"/>
              <a:gd name="T63" fmla="*/ 332 h 506"/>
              <a:gd name="T64" fmla="*/ 152 w 1782"/>
              <a:gd name="T65" fmla="*/ 356 h 506"/>
              <a:gd name="T66" fmla="*/ 554 w 1782"/>
              <a:gd name="T67" fmla="*/ 386 h 506"/>
              <a:gd name="T68" fmla="*/ 878 w 1782"/>
              <a:gd name="T69" fmla="*/ 394 h 506"/>
              <a:gd name="T70" fmla="*/ 1204 w 1782"/>
              <a:gd name="T71" fmla="*/ 432 h 506"/>
              <a:gd name="T72" fmla="*/ 1212 w 1782"/>
              <a:gd name="T73" fmla="*/ 344 h 506"/>
              <a:gd name="T74" fmla="*/ 1154 w 1782"/>
              <a:gd name="T75" fmla="*/ 334 h 506"/>
              <a:gd name="T76" fmla="*/ 1086 w 1782"/>
              <a:gd name="T77" fmla="*/ 346 h 506"/>
              <a:gd name="T78" fmla="*/ 1056 w 1782"/>
              <a:gd name="T79" fmla="*/ 334 h 506"/>
              <a:gd name="T80" fmla="*/ 1002 w 1782"/>
              <a:gd name="T81" fmla="*/ 356 h 506"/>
              <a:gd name="T82" fmla="*/ 982 w 1782"/>
              <a:gd name="T83" fmla="*/ 398 h 506"/>
              <a:gd name="T84" fmla="*/ 906 w 1782"/>
              <a:gd name="T85" fmla="*/ 322 h 506"/>
              <a:gd name="T86" fmla="*/ 456 w 1782"/>
              <a:gd name="T87" fmla="*/ 132 h 506"/>
              <a:gd name="T88" fmla="*/ 412 w 1782"/>
              <a:gd name="T89" fmla="*/ 176 h 506"/>
              <a:gd name="T90" fmla="*/ 448 w 1782"/>
              <a:gd name="T91" fmla="*/ 348 h 506"/>
              <a:gd name="T92" fmla="*/ 630 w 1782"/>
              <a:gd name="T93" fmla="*/ 354 h 506"/>
              <a:gd name="T94" fmla="*/ 836 w 1782"/>
              <a:gd name="T95" fmla="*/ 366 h 506"/>
              <a:gd name="T96" fmla="*/ 696 w 1782"/>
              <a:gd name="T97" fmla="*/ 350 h 506"/>
              <a:gd name="T98" fmla="*/ 420 w 1782"/>
              <a:gd name="T99" fmla="*/ 332 h 506"/>
              <a:gd name="T100" fmla="*/ 934 w 1782"/>
              <a:gd name="T101" fmla="*/ 356 h 506"/>
              <a:gd name="T102" fmla="*/ 958 w 1782"/>
              <a:gd name="T103" fmla="*/ 418 h 506"/>
              <a:gd name="T104" fmla="*/ 1062 w 1782"/>
              <a:gd name="T105" fmla="*/ 424 h 506"/>
              <a:gd name="T106" fmla="*/ 1110 w 1782"/>
              <a:gd name="T107" fmla="*/ 424 h 506"/>
              <a:gd name="T108" fmla="*/ 1176 w 1782"/>
              <a:gd name="T109" fmla="*/ 438 h 506"/>
              <a:gd name="T110" fmla="*/ 1194 w 1782"/>
              <a:gd name="T111" fmla="*/ 442 h 506"/>
              <a:gd name="T112" fmla="*/ 1308 w 1782"/>
              <a:gd name="T113" fmla="*/ 426 h 506"/>
              <a:gd name="T114" fmla="*/ 1372 w 1782"/>
              <a:gd name="T115" fmla="*/ 328 h 506"/>
              <a:gd name="T116" fmla="*/ 1646 w 1782"/>
              <a:gd name="T117" fmla="*/ 398 h 506"/>
              <a:gd name="T118" fmla="*/ 1564 w 1782"/>
              <a:gd name="T119" fmla="*/ 58 h 506"/>
              <a:gd name="T120" fmla="*/ 1448 w 1782"/>
              <a:gd name="T121" fmla="*/ 484 h 506"/>
              <a:gd name="T122" fmla="*/ 1488 w 1782"/>
              <a:gd name="T123" fmla="*/ 480 h 506"/>
              <a:gd name="T124" fmla="*/ 1560 w 1782"/>
              <a:gd name="T125" fmla="*/ 478 h 50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782" h="506">
                <a:moveTo>
                  <a:pt x="1782" y="246"/>
                </a:moveTo>
                <a:lnTo>
                  <a:pt x="1782" y="246"/>
                </a:lnTo>
                <a:lnTo>
                  <a:pt x="1780" y="244"/>
                </a:lnTo>
                <a:lnTo>
                  <a:pt x="1778" y="244"/>
                </a:lnTo>
                <a:lnTo>
                  <a:pt x="1778" y="244"/>
                </a:lnTo>
                <a:lnTo>
                  <a:pt x="1774" y="244"/>
                </a:lnTo>
                <a:lnTo>
                  <a:pt x="1770" y="242"/>
                </a:lnTo>
                <a:lnTo>
                  <a:pt x="1770" y="242"/>
                </a:lnTo>
                <a:lnTo>
                  <a:pt x="1768" y="242"/>
                </a:lnTo>
                <a:lnTo>
                  <a:pt x="1768" y="242"/>
                </a:lnTo>
                <a:lnTo>
                  <a:pt x="1764" y="240"/>
                </a:lnTo>
                <a:lnTo>
                  <a:pt x="1764" y="238"/>
                </a:lnTo>
                <a:lnTo>
                  <a:pt x="1764" y="238"/>
                </a:lnTo>
                <a:lnTo>
                  <a:pt x="1764" y="234"/>
                </a:lnTo>
                <a:lnTo>
                  <a:pt x="1760" y="230"/>
                </a:lnTo>
                <a:lnTo>
                  <a:pt x="1760" y="230"/>
                </a:lnTo>
                <a:lnTo>
                  <a:pt x="1754" y="226"/>
                </a:lnTo>
                <a:lnTo>
                  <a:pt x="1754" y="226"/>
                </a:lnTo>
                <a:lnTo>
                  <a:pt x="1750" y="226"/>
                </a:lnTo>
                <a:lnTo>
                  <a:pt x="1750" y="226"/>
                </a:lnTo>
                <a:lnTo>
                  <a:pt x="1748" y="226"/>
                </a:lnTo>
                <a:lnTo>
                  <a:pt x="1748" y="226"/>
                </a:lnTo>
                <a:lnTo>
                  <a:pt x="1746" y="224"/>
                </a:lnTo>
                <a:lnTo>
                  <a:pt x="1746" y="224"/>
                </a:lnTo>
                <a:lnTo>
                  <a:pt x="1744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40" y="222"/>
                </a:lnTo>
                <a:lnTo>
                  <a:pt x="1734" y="222"/>
                </a:lnTo>
                <a:lnTo>
                  <a:pt x="1734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2" y="222"/>
                </a:lnTo>
                <a:lnTo>
                  <a:pt x="1730" y="220"/>
                </a:lnTo>
                <a:lnTo>
                  <a:pt x="1726" y="220"/>
                </a:lnTo>
                <a:lnTo>
                  <a:pt x="1726" y="220"/>
                </a:lnTo>
                <a:lnTo>
                  <a:pt x="1718" y="218"/>
                </a:lnTo>
                <a:lnTo>
                  <a:pt x="1714" y="220"/>
                </a:lnTo>
                <a:lnTo>
                  <a:pt x="1714" y="220"/>
                </a:lnTo>
                <a:lnTo>
                  <a:pt x="1712" y="220"/>
                </a:lnTo>
                <a:lnTo>
                  <a:pt x="1712" y="220"/>
                </a:lnTo>
                <a:lnTo>
                  <a:pt x="1712" y="218"/>
                </a:lnTo>
                <a:lnTo>
                  <a:pt x="1712" y="218"/>
                </a:lnTo>
                <a:lnTo>
                  <a:pt x="1706" y="218"/>
                </a:lnTo>
                <a:lnTo>
                  <a:pt x="1706" y="218"/>
                </a:lnTo>
                <a:lnTo>
                  <a:pt x="1696" y="218"/>
                </a:lnTo>
                <a:lnTo>
                  <a:pt x="1696" y="218"/>
                </a:lnTo>
                <a:lnTo>
                  <a:pt x="1688" y="220"/>
                </a:lnTo>
                <a:lnTo>
                  <a:pt x="1688" y="220"/>
                </a:lnTo>
                <a:lnTo>
                  <a:pt x="1686" y="220"/>
                </a:lnTo>
                <a:lnTo>
                  <a:pt x="1686" y="220"/>
                </a:lnTo>
                <a:lnTo>
                  <a:pt x="1682" y="220"/>
                </a:lnTo>
                <a:lnTo>
                  <a:pt x="1682" y="220"/>
                </a:lnTo>
                <a:lnTo>
                  <a:pt x="1678" y="220"/>
                </a:lnTo>
                <a:lnTo>
                  <a:pt x="1678" y="220"/>
                </a:lnTo>
                <a:lnTo>
                  <a:pt x="1670" y="222"/>
                </a:lnTo>
                <a:lnTo>
                  <a:pt x="1660" y="220"/>
                </a:lnTo>
                <a:lnTo>
                  <a:pt x="1660" y="220"/>
                </a:lnTo>
                <a:lnTo>
                  <a:pt x="1652" y="222"/>
                </a:lnTo>
                <a:lnTo>
                  <a:pt x="1652" y="222"/>
                </a:lnTo>
                <a:lnTo>
                  <a:pt x="1642" y="222"/>
                </a:lnTo>
                <a:lnTo>
                  <a:pt x="1642" y="222"/>
                </a:lnTo>
                <a:lnTo>
                  <a:pt x="1628" y="222"/>
                </a:lnTo>
                <a:lnTo>
                  <a:pt x="1628" y="222"/>
                </a:lnTo>
                <a:lnTo>
                  <a:pt x="1624" y="220"/>
                </a:lnTo>
                <a:lnTo>
                  <a:pt x="1620" y="218"/>
                </a:lnTo>
                <a:lnTo>
                  <a:pt x="1622" y="216"/>
                </a:lnTo>
                <a:lnTo>
                  <a:pt x="1622" y="216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4"/>
                </a:lnTo>
                <a:lnTo>
                  <a:pt x="1626" y="212"/>
                </a:lnTo>
                <a:lnTo>
                  <a:pt x="1626" y="212"/>
                </a:lnTo>
                <a:lnTo>
                  <a:pt x="1632" y="212"/>
                </a:lnTo>
                <a:lnTo>
                  <a:pt x="1632" y="212"/>
                </a:lnTo>
                <a:lnTo>
                  <a:pt x="1638" y="212"/>
                </a:lnTo>
                <a:lnTo>
                  <a:pt x="1638" y="212"/>
                </a:lnTo>
                <a:lnTo>
                  <a:pt x="1638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6" y="210"/>
                </a:lnTo>
                <a:lnTo>
                  <a:pt x="1638" y="210"/>
                </a:lnTo>
                <a:lnTo>
                  <a:pt x="1638" y="210"/>
                </a:lnTo>
                <a:lnTo>
                  <a:pt x="1640" y="210"/>
                </a:lnTo>
                <a:lnTo>
                  <a:pt x="1640" y="208"/>
                </a:lnTo>
                <a:lnTo>
                  <a:pt x="1640" y="208"/>
                </a:lnTo>
                <a:lnTo>
                  <a:pt x="1640" y="206"/>
                </a:lnTo>
                <a:lnTo>
                  <a:pt x="1640" y="206"/>
                </a:lnTo>
                <a:lnTo>
                  <a:pt x="1638" y="206"/>
                </a:lnTo>
                <a:lnTo>
                  <a:pt x="1640" y="206"/>
                </a:lnTo>
                <a:lnTo>
                  <a:pt x="1640" y="206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0" y="204"/>
                </a:lnTo>
                <a:lnTo>
                  <a:pt x="1642" y="202"/>
                </a:lnTo>
                <a:lnTo>
                  <a:pt x="1642" y="202"/>
                </a:lnTo>
                <a:lnTo>
                  <a:pt x="1644" y="200"/>
                </a:lnTo>
                <a:lnTo>
                  <a:pt x="1646" y="200"/>
                </a:lnTo>
                <a:lnTo>
                  <a:pt x="1646" y="200"/>
                </a:lnTo>
                <a:lnTo>
                  <a:pt x="1648" y="200"/>
                </a:lnTo>
                <a:lnTo>
                  <a:pt x="1648" y="198"/>
                </a:lnTo>
                <a:lnTo>
                  <a:pt x="1648" y="198"/>
                </a:lnTo>
                <a:lnTo>
                  <a:pt x="1648" y="196"/>
                </a:lnTo>
                <a:lnTo>
                  <a:pt x="1650" y="196"/>
                </a:lnTo>
                <a:lnTo>
                  <a:pt x="1650" y="196"/>
                </a:lnTo>
                <a:lnTo>
                  <a:pt x="1652" y="196"/>
                </a:lnTo>
                <a:lnTo>
                  <a:pt x="1652" y="194"/>
                </a:lnTo>
                <a:lnTo>
                  <a:pt x="1652" y="194"/>
                </a:lnTo>
                <a:lnTo>
                  <a:pt x="1654" y="190"/>
                </a:lnTo>
                <a:lnTo>
                  <a:pt x="1656" y="190"/>
                </a:lnTo>
                <a:lnTo>
                  <a:pt x="1656" y="190"/>
                </a:lnTo>
                <a:lnTo>
                  <a:pt x="1658" y="192"/>
                </a:lnTo>
                <a:lnTo>
                  <a:pt x="1660" y="190"/>
                </a:lnTo>
                <a:lnTo>
                  <a:pt x="1660" y="190"/>
                </a:lnTo>
                <a:lnTo>
                  <a:pt x="1664" y="188"/>
                </a:lnTo>
                <a:lnTo>
                  <a:pt x="1664" y="188"/>
                </a:lnTo>
                <a:lnTo>
                  <a:pt x="1660" y="188"/>
                </a:lnTo>
                <a:lnTo>
                  <a:pt x="1660" y="188"/>
                </a:lnTo>
                <a:lnTo>
                  <a:pt x="1658" y="188"/>
                </a:lnTo>
                <a:lnTo>
                  <a:pt x="1658" y="186"/>
                </a:lnTo>
                <a:lnTo>
                  <a:pt x="1658" y="186"/>
                </a:lnTo>
                <a:lnTo>
                  <a:pt x="1658" y="186"/>
                </a:lnTo>
                <a:lnTo>
                  <a:pt x="1654" y="186"/>
                </a:lnTo>
                <a:lnTo>
                  <a:pt x="1654" y="186"/>
                </a:lnTo>
                <a:lnTo>
                  <a:pt x="1650" y="186"/>
                </a:lnTo>
                <a:lnTo>
                  <a:pt x="1648" y="184"/>
                </a:lnTo>
                <a:lnTo>
                  <a:pt x="1648" y="184"/>
                </a:lnTo>
                <a:lnTo>
                  <a:pt x="1650" y="184"/>
                </a:lnTo>
                <a:lnTo>
                  <a:pt x="1650" y="184"/>
                </a:lnTo>
                <a:lnTo>
                  <a:pt x="1656" y="184"/>
                </a:lnTo>
                <a:lnTo>
                  <a:pt x="1656" y="184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2"/>
                </a:lnTo>
                <a:lnTo>
                  <a:pt x="1660" y="180"/>
                </a:lnTo>
                <a:lnTo>
                  <a:pt x="1660" y="180"/>
                </a:lnTo>
                <a:lnTo>
                  <a:pt x="1664" y="178"/>
                </a:lnTo>
                <a:lnTo>
                  <a:pt x="1664" y="178"/>
                </a:lnTo>
                <a:lnTo>
                  <a:pt x="1666" y="176"/>
                </a:lnTo>
                <a:lnTo>
                  <a:pt x="1664" y="176"/>
                </a:lnTo>
                <a:lnTo>
                  <a:pt x="1664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60" y="176"/>
                </a:lnTo>
                <a:lnTo>
                  <a:pt x="1658" y="176"/>
                </a:lnTo>
                <a:lnTo>
                  <a:pt x="1658" y="174"/>
                </a:lnTo>
                <a:lnTo>
                  <a:pt x="1658" y="174"/>
                </a:lnTo>
                <a:lnTo>
                  <a:pt x="1662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6" y="170"/>
                </a:lnTo>
                <a:lnTo>
                  <a:pt x="1664" y="168"/>
                </a:lnTo>
                <a:lnTo>
                  <a:pt x="1664" y="168"/>
                </a:lnTo>
                <a:lnTo>
                  <a:pt x="1662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70" y="166"/>
                </a:lnTo>
                <a:lnTo>
                  <a:pt x="1672" y="166"/>
                </a:lnTo>
                <a:lnTo>
                  <a:pt x="1670" y="166"/>
                </a:lnTo>
                <a:lnTo>
                  <a:pt x="1670" y="166"/>
                </a:lnTo>
                <a:lnTo>
                  <a:pt x="1670" y="164"/>
                </a:lnTo>
                <a:lnTo>
                  <a:pt x="1672" y="164"/>
                </a:lnTo>
                <a:lnTo>
                  <a:pt x="1672" y="164"/>
                </a:lnTo>
                <a:lnTo>
                  <a:pt x="1676" y="162"/>
                </a:lnTo>
                <a:lnTo>
                  <a:pt x="1678" y="160"/>
                </a:lnTo>
                <a:lnTo>
                  <a:pt x="1676" y="160"/>
                </a:lnTo>
                <a:lnTo>
                  <a:pt x="1676" y="160"/>
                </a:lnTo>
                <a:lnTo>
                  <a:pt x="1672" y="162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8" y="164"/>
                </a:lnTo>
                <a:lnTo>
                  <a:pt x="1666" y="164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8" y="166"/>
                </a:lnTo>
                <a:lnTo>
                  <a:pt x="1666" y="166"/>
                </a:lnTo>
                <a:lnTo>
                  <a:pt x="1666" y="166"/>
                </a:lnTo>
                <a:lnTo>
                  <a:pt x="1664" y="164"/>
                </a:lnTo>
                <a:lnTo>
                  <a:pt x="1664" y="164"/>
                </a:lnTo>
                <a:lnTo>
                  <a:pt x="1664" y="164"/>
                </a:lnTo>
                <a:lnTo>
                  <a:pt x="1666" y="164"/>
                </a:lnTo>
                <a:lnTo>
                  <a:pt x="1666" y="164"/>
                </a:lnTo>
                <a:lnTo>
                  <a:pt x="1666" y="162"/>
                </a:lnTo>
                <a:lnTo>
                  <a:pt x="1664" y="162"/>
                </a:lnTo>
                <a:lnTo>
                  <a:pt x="1664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2" y="162"/>
                </a:lnTo>
                <a:lnTo>
                  <a:pt x="1668" y="162"/>
                </a:lnTo>
                <a:lnTo>
                  <a:pt x="1668" y="162"/>
                </a:lnTo>
                <a:lnTo>
                  <a:pt x="1672" y="162"/>
                </a:lnTo>
                <a:lnTo>
                  <a:pt x="1670" y="160"/>
                </a:lnTo>
                <a:lnTo>
                  <a:pt x="1670" y="160"/>
                </a:lnTo>
                <a:lnTo>
                  <a:pt x="1666" y="158"/>
                </a:lnTo>
                <a:lnTo>
                  <a:pt x="1670" y="158"/>
                </a:lnTo>
                <a:lnTo>
                  <a:pt x="1670" y="158"/>
                </a:lnTo>
                <a:lnTo>
                  <a:pt x="1672" y="158"/>
                </a:lnTo>
                <a:lnTo>
                  <a:pt x="1674" y="156"/>
                </a:lnTo>
                <a:lnTo>
                  <a:pt x="1674" y="156"/>
                </a:lnTo>
                <a:lnTo>
                  <a:pt x="1672" y="156"/>
                </a:lnTo>
                <a:lnTo>
                  <a:pt x="1672" y="156"/>
                </a:lnTo>
                <a:lnTo>
                  <a:pt x="1670" y="156"/>
                </a:lnTo>
                <a:lnTo>
                  <a:pt x="1668" y="156"/>
                </a:lnTo>
                <a:lnTo>
                  <a:pt x="1668" y="156"/>
                </a:lnTo>
                <a:lnTo>
                  <a:pt x="1668" y="154"/>
                </a:lnTo>
                <a:lnTo>
                  <a:pt x="1672" y="154"/>
                </a:lnTo>
                <a:lnTo>
                  <a:pt x="1672" y="154"/>
                </a:lnTo>
                <a:lnTo>
                  <a:pt x="1676" y="152"/>
                </a:lnTo>
                <a:lnTo>
                  <a:pt x="1676" y="152"/>
                </a:lnTo>
                <a:lnTo>
                  <a:pt x="1674" y="150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4" y="148"/>
                </a:lnTo>
                <a:lnTo>
                  <a:pt x="1670" y="146"/>
                </a:lnTo>
                <a:lnTo>
                  <a:pt x="1670" y="146"/>
                </a:lnTo>
                <a:lnTo>
                  <a:pt x="1664" y="146"/>
                </a:lnTo>
                <a:lnTo>
                  <a:pt x="1664" y="146"/>
                </a:lnTo>
                <a:lnTo>
                  <a:pt x="1662" y="146"/>
                </a:lnTo>
                <a:lnTo>
                  <a:pt x="1662" y="146"/>
                </a:lnTo>
                <a:lnTo>
                  <a:pt x="1664" y="144"/>
                </a:lnTo>
                <a:lnTo>
                  <a:pt x="1664" y="144"/>
                </a:lnTo>
                <a:lnTo>
                  <a:pt x="1666" y="144"/>
                </a:lnTo>
                <a:lnTo>
                  <a:pt x="1666" y="142"/>
                </a:lnTo>
                <a:lnTo>
                  <a:pt x="1666" y="142"/>
                </a:lnTo>
                <a:lnTo>
                  <a:pt x="1662" y="140"/>
                </a:lnTo>
                <a:lnTo>
                  <a:pt x="1658" y="140"/>
                </a:lnTo>
                <a:lnTo>
                  <a:pt x="1658" y="140"/>
                </a:lnTo>
                <a:lnTo>
                  <a:pt x="1656" y="142"/>
                </a:lnTo>
                <a:lnTo>
                  <a:pt x="1656" y="142"/>
                </a:lnTo>
                <a:lnTo>
                  <a:pt x="1656" y="142"/>
                </a:lnTo>
                <a:lnTo>
                  <a:pt x="1654" y="142"/>
                </a:lnTo>
                <a:lnTo>
                  <a:pt x="1654" y="142"/>
                </a:lnTo>
                <a:lnTo>
                  <a:pt x="1652" y="142"/>
                </a:lnTo>
                <a:lnTo>
                  <a:pt x="1654" y="144"/>
                </a:lnTo>
                <a:lnTo>
                  <a:pt x="1654" y="144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6" y="146"/>
                </a:lnTo>
                <a:lnTo>
                  <a:pt x="1658" y="148"/>
                </a:lnTo>
                <a:lnTo>
                  <a:pt x="1656" y="150"/>
                </a:lnTo>
                <a:lnTo>
                  <a:pt x="1656" y="150"/>
                </a:lnTo>
                <a:lnTo>
                  <a:pt x="1652" y="152"/>
                </a:lnTo>
                <a:lnTo>
                  <a:pt x="1652" y="152"/>
                </a:lnTo>
                <a:lnTo>
                  <a:pt x="1650" y="152"/>
                </a:lnTo>
                <a:lnTo>
                  <a:pt x="1650" y="152"/>
                </a:lnTo>
                <a:lnTo>
                  <a:pt x="1654" y="150"/>
                </a:lnTo>
                <a:lnTo>
                  <a:pt x="1654" y="150"/>
                </a:lnTo>
                <a:lnTo>
                  <a:pt x="1656" y="148"/>
                </a:lnTo>
                <a:lnTo>
                  <a:pt x="1654" y="146"/>
                </a:lnTo>
                <a:lnTo>
                  <a:pt x="1654" y="146"/>
                </a:lnTo>
                <a:lnTo>
                  <a:pt x="1652" y="144"/>
                </a:lnTo>
                <a:lnTo>
                  <a:pt x="1652" y="144"/>
                </a:lnTo>
                <a:lnTo>
                  <a:pt x="1650" y="144"/>
                </a:lnTo>
                <a:lnTo>
                  <a:pt x="1650" y="144"/>
                </a:lnTo>
                <a:lnTo>
                  <a:pt x="1648" y="142"/>
                </a:lnTo>
                <a:lnTo>
                  <a:pt x="1648" y="142"/>
                </a:lnTo>
                <a:lnTo>
                  <a:pt x="1646" y="142"/>
                </a:lnTo>
                <a:lnTo>
                  <a:pt x="1646" y="142"/>
                </a:lnTo>
                <a:lnTo>
                  <a:pt x="1642" y="144"/>
                </a:lnTo>
                <a:lnTo>
                  <a:pt x="1642" y="144"/>
                </a:lnTo>
                <a:lnTo>
                  <a:pt x="1646" y="140"/>
                </a:lnTo>
                <a:lnTo>
                  <a:pt x="1652" y="136"/>
                </a:lnTo>
                <a:lnTo>
                  <a:pt x="1652" y="136"/>
                </a:lnTo>
                <a:lnTo>
                  <a:pt x="1654" y="136"/>
                </a:lnTo>
                <a:lnTo>
                  <a:pt x="1654" y="136"/>
                </a:lnTo>
                <a:lnTo>
                  <a:pt x="1652" y="136"/>
                </a:lnTo>
                <a:lnTo>
                  <a:pt x="1652" y="136"/>
                </a:lnTo>
                <a:lnTo>
                  <a:pt x="1648" y="134"/>
                </a:lnTo>
                <a:lnTo>
                  <a:pt x="1648" y="134"/>
                </a:lnTo>
                <a:lnTo>
                  <a:pt x="1648" y="134"/>
                </a:lnTo>
                <a:lnTo>
                  <a:pt x="1652" y="134"/>
                </a:lnTo>
                <a:lnTo>
                  <a:pt x="1652" y="134"/>
                </a:lnTo>
                <a:lnTo>
                  <a:pt x="1654" y="134"/>
                </a:lnTo>
                <a:lnTo>
                  <a:pt x="1654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6" y="134"/>
                </a:lnTo>
                <a:lnTo>
                  <a:pt x="1658" y="132"/>
                </a:lnTo>
                <a:lnTo>
                  <a:pt x="1658" y="132"/>
                </a:lnTo>
                <a:lnTo>
                  <a:pt x="1658" y="132"/>
                </a:lnTo>
                <a:lnTo>
                  <a:pt x="1662" y="132"/>
                </a:lnTo>
                <a:lnTo>
                  <a:pt x="1662" y="132"/>
                </a:lnTo>
                <a:lnTo>
                  <a:pt x="1668" y="130"/>
                </a:lnTo>
                <a:lnTo>
                  <a:pt x="1668" y="130"/>
                </a:lnTo>
                <a:lnTo>
                  <a:pt x="1668" y="128"/>
                </a:lnTo>
                <a:lnTo>
                  <a:pt x="1668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6" y="128"/>
                </a:lnTo>
                <a:lnTo>
                  <a:pt x="1668" y="126"/>
                </a:lnTo>
                <a:lnTo>
                  <a:pt x="1666" y="126"/>
                </a:lnTo>
                <a:lnTo>
                  <a:pt x="1666" y="126"/>
                </a:lnTo>
                <a:lnTo>
                  <a:pt x="1664" y="124"/>
                </a:lnTo>
                <a:lnTo>
                  <a:pt x="1664" y="122"/>
                </a:lnTo>
                <a:lnTo>
                  <a:pt x="1664" y="122"/>
                </a:lnTo>
                <a:lnTo>
                  <a:pt x="1668" y="124"/>
                </a:lnTo>
                <a:lnTo>
                  <a:pt x="1668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2" y="124"/>
                </a:lnTo>
                <a:lnTo>
                  <a:pt x="1670" y="122"/>
                </a:lnTo>
                <a:lnTo>
                  <a:pt x="1670" y="122"/>
                </a:lnTo>
                <a:lnTo>
                  <a:pt x="1668" y="122"/>
                </a:lnTo>
                <a:lnTo>
                  <a:pt x="1668" y="120"/>
                </a:lnTo>
                <a:lnTo>
                  <a:pt x="1668" y="116"/>
                </a:lnTo>
                <a:lnTo>
                  <a:pt x="1672" y="112"/>
                </a:lnTo>
                <a:lnTo>
                  <a:pt x="1668" y="114"/>
                </a:lnTo>
                <a:lnTo>
                  <a:pt x="1668" y="114"/>
                </a:lnTo>
                <a:lnTo>
                  <a:pt x="1664" y="118"/>
                </a:lnTo>
                <a:lnTo>
                  <a:pt x="1664" y="118"/>
                </a:lnTo>
                <a:lnTo>
                  <a:pt x="1662" y="118"/>
                </a:lnTo>
                <a:lnTo>
                  <a:pt x="1662" y="118"/>
                </a:lnTo>
                <a:lnTo>
                  <a:pt x="1658" y="118"/>
                </a:lnTo>
                <a:lnTo>
                  <a:pt x="1660" y="120"/>
                </a:lnTo>
                <a:lnTo>
                  <a:pt x="1660" y="120"/>
                </a:lnTo>
                <a:lnTo>
                  <a:pt x="1660" y="120"/>
                </a:lnTo>
                <a:lnTo>
                  <a:pt x="1656" y="122"/>
                </a:lnTo>
                <a:lnTo>
                  <a:pt x="1656" y="122"/>
                </a:lnTo>
                <a:lnTo>
                  <a:pt x="1650" y="124"/>
                </a:lnTo>
                <a:lnTo>
                  <a:pt x="1650" y="124"/>
                </a:lnTo>
                <a:lnTo>
                  <a:pt x="1646" y="124"/>
                </a:lnTo>
                <a:lnTo>
                  <a:pt x="1646" y="124"/>
                </a:lnTo>
                <a:lnTo>
                  <a:pt x="1644" y="124"/>
                </a:lnTo>
                <a:lnTo>
                  <a:pt x="1644" y="124"/>
                </a:lnTo>
                <a:lnTo>
                  <a:pt x="1642" y="122"/>
                </a:lnTo>
                <a:lnTo>
                  <a:pt x="1642" y="122"/>
                </a:lnTo>
                <a:lnTo>
                  <a:pt x="1644" y="122"/>
                </a:lnTo>
                <a:lnTo>
                  <a:pt x="1644" y="122"/>
                </a:lnTo>
                <a:lnTo>
                  <a:pt x="1648" y="122"/>
                </a:lnTo>
                <a:lnTo>
                  <a:pt x="1648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2"/>
                </a:lnTo>
                <a:lnTo>
                  <a:pt x="1650" y="120"/>
                </a:lnTo>
                <a:lnTo>
                  <a:pt x="1654" y="118"/>
                </a:lnTo>
                <a:lnTo>
                  <a:pt x="1648" y="118"/>
                </a:lnTo>
                <a:lnTo>
                  <a:pt x="1648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8"/>
                </a:lnTo>
                <a:lnTo>
                  <a:pt x="1642" y="116"/>
                </a:lnTo>
                <a:lnTo>
                  <a:pt x="1644" y="114"/>
                </a:lnTo>
                <a:lnTo>
                  <a:pt x="1644" y="114"/>
                </a:lnTo>
                <a:lnTo>
                  <a:pt x="1646" y="112"/>
                </a:lnTo>
                <a:lnTo>
                  <a:pt x="1646" y="112"/>
                </a:lnTo>
                <a:lnTo>
                  <a:pt x="1648" y="112"/>
                </a:lnTo>
                <a:lnTo>
                  <a:pt x="1654" y="110"/>
                </a:lnTo>
                <a:lnTo>
                  <a:pt x="1654" y="110"/>
                </a:lnTo>
                <a:lnTo>
                  <a:pt x="1656" y="110"/>
                </a:lnTo>
                <a:lnTo>
                  <a:pt x="1656" y="110"/>
                </a:lnTo>
                <a:lnTo>
                  <a:pt x="1660" y="106"/>
                </a:lnTo>
                <a:lnTo>
                  <a:pt x="1660" y="106"/>
                </a:lnTo>
                <a:lnTo>
                  <a:pt x="1664" y="102"/>
                </a:lnTo>
                <a:lnTo>
                  <a:pt x="1664" y="100"/>
                </a:lnTo>
                <a:lnTo>
                  <a:pt x="1664" y="100"/>
                </a:lnTo>
                <a:lnTo>
                  <a:pt x="1664" y="98"/>
                </a:lnTo>
                <a:lnTo>
                  <a:pt x="1664" y="98"/>
                </a:lnTo>
                <a:lnTo>
                  <a:pt x="1664" y="96"/>
                </a:lnTo>
                <a:lnTo>
                  <a:pt x="1664" y="96"/>
                </a:lnTo>
                <a:lnTo>
                  <a:pt x="1660" y="96"/>
                </a:lnTo>
                <a:lnTo>
                  <a:pt x="1656" y="98"/>
                </a:lnTo>
                <a:lnTo>
                  <a:pt x="1656" y="98"/>
                </a:lnTo>
                <a:lnTo>
                  <a:pt x="1650" y="102"/>
                </a:lnTo>
                <a:lnTo>
                  <a:pt x="1650" y="102"/>
                </a:lnTo>
                <a:lnTo>
                  <a:pt x="1648" y="104"/>
                </a:lnTo>
                <a:lnTo>
                  <a:pt x="1650" y="104"/>
                </a:lnTo>
                <a:lnTo>
                  <a:pt x="1650" y="104"/>
                </a:lnTo>
                <a:lnTo>
                  <a:pt x="1652" y="104"/>
                </a:lnTo>
                <a:lnTo>
                  <a:pt x="1652" y="104"/>
                </a:lnTo>
                <a:lnTo>
                  <a:pt x="1652" y="106"/>
                </a:lnTo>
                <a:lnTo>
                  <a:pt x="1648" y="106"/>
                </a:lnTo>
                <a:lnTo>
                  <a:pt x="1648" y="106"/>
                </a:lnTo>
                <a:lnTo>
                  <a:pt x="1646" y="106"/>
                </a:lnTo>
                <a:lnTo>
                  <a:pt x="1646" y="106"/>
                </a:lnTo>
                <a:lnTo>
                  <a:pt x="1642" y="106"/>
                </a:lnTo>
                <a:lnTo>
                  <a:pt x="1642" y="106"/>
                </a:lnTo>
                <a:lnTo>
                  <a:pt x="1638" y="106"/>
                </a:lnTo>
                <a:lnTo>
                  <a:pt x="1638" y="106"/>
                </a:lnTo>
                <a:lnTo>
                  <a:pt x="1636" y="106"/>
                </a:lnTo>
                <a:lnTo>
                  <a:pt x="1636" y="106"/>
                </a:lnTo>
                <a:lnTo>
                  <a:pt x="1634" y="106"/>
                </a:lnTo>
                <a:lnTo>
                  <a:pt x="1634" y="106"/>
                </a:lnTo>
                <a:lnTo>
                  <a:pt x="1630" y="106"/>
                </a:lnTo>
                <a:lnTo>
                  <a:pt x="1624" y="102"/>
                </a:lnTo>
                <a:lnTo>
                  <a:pt x="1624" y="102"/>
                </a:lnTo>
                <a:lnTo>
                  <a:pt x="1626" y="102"/>
                </a:lnTo>
                <a:lnTo>
                  <a:pt x="1630" y="102"/>
                </a:lnTo>
                <a:lnTo>
                  <a:pt x="1632" y="104"/>
                </a:lnTo>
                <a:lnTo>
                  <a:pt x="1632" y="102"/>
                </a:lnTo>
                <a:lnTo>
                  <a:pt x="1632" y="102"/>
                </a:lnTo>
                <a:lnTo>
                  <a:pt x="1634" y="98"/>
                </a:lnTo>
                <a:lnTo>
                  <a:pt x="1642" y="94"/>
                </a:lnTo>
                <a:lnTo>
                  <a:pt x="1642" y="94"/>
                </a:lnTo>
                <a:lnTo>
                  <a:pt x="1646" y="94"/>
                </a:lnTo>
                <a:lnTo>
                  <a:pt x="1646" y="92"/>
                </a:lnTo>
                <a:lnTo>
                  <a:pt x="1646" y="92"/>
                </a:lnTo>
                <a:lnTo>
                  <a:pt x="1646" y="92"/>
                </a:lnTo>
                <a:lnTo>
                  <a:pt x="1648" y="90"/>
                </a:lnTo>
                <a:lnTo>
                  <a:pt x="1648" y="90"/>
                </a:lnTo>
                <a:lnTo>
                  <a:pt x="1652" y="88"/>
                </a:lnTo>
                <a:lnTo>
                  <a:pt x="1650" y="84"/>
                </a:lnTo>
                <a:lnTo>
                  <a:pt x="1650" y="84"/>
                </a:lnTo>
                <a:lnTo>
                  <a:pt x="1648" y="80"/>
                </a:lnTo>
                <a:lnTo>
                  <a:pt x="1648" y="80"/>
                </a:lnTo>
                <a:lnTo>
                  <a:pt x="1648" y="80"/>
                </a:lnTo>
                <a:lnTo>
                  <a:pt x="1648" y="76"/>
                </a:lnTo>
                <a:lnTo>
                  <a:pt x="1648" y="74"/>
                </a:lnTo>
                <a:lnTo>
                  <a:pt x="1644" y="72"/>
                </a:lnTo>
                <a:lnTo>
                  <a:pt x="1640" y="72"/>
                </a:lnTo>
                <a:lnTo>
                  <a:pt x="1640" y="72"/>
                </a:lnTo>
                <a:lnTo>
                  <a:pt x="1634" y="70"/>
                </a:lnTo>
                <a:lnTo>
                  <a:pt x="1634" y="70"/>
                </a:lnTo>
                <a:lnTo>
                  <a:pt x="1630" y="70"/>
                </a:lnTo>
                <a:lnTo>
                  <a:pt x="1630" y="70"/>
                </a:lnTo>
                <a:lnTo>
                  <a:pt x="1626" y="68"/>
                </a:lnTo>
                <a:lnTo>
                  <a:pt x="1626" y="68"/>
                </a:lnTo>
                <a:lnTo>
                  <a:pt x="1622" y="66"/>
                </a:lnTo>
                <a:lnTo>
                  <a:pt x="1622" y="66"/>
                </a:lnTo>
                <a:lnTo>
                  <a:pt x="1620" y="66"/>
                </a:lnTo>
                <a:lnTo>
                  <a:pt x="1620" y="64"/>
                </a:lnTo>
                <a:lnTo>
                  <a:pt x="1620" y="64"/>
                </a:lnTo>
                <a:lnTo>
                  <a:pt x="1618" y="62"/>
                </a:lnTo>
                <a:lnTo>
                  <a:pt x="1618" y="62"/>
                </a:lnTo>
                <a:lnTo>
                  <a:pt x="1616" y="62"/>
                </a:lnTo>
                <a:lnTo>
                  <a:pt x="1616" y="62"/>
                </a:lnTo>
                <a:lnTo>
                  <a:pt x="1612" y="60"/>
                </a:lnTo>
                <a:lnTo>
                  <a:pt x="1610" y="62"/>
                </a:lnTo>
                <a:lnTo>
                  <a:pt x="1610" y="62"/>
                </a:lnTo>
                <a:lnTo>
                  <a:pt x="1604" y="64"/>
                </a:lnTo>
                <a:lnTo>
                  <a:pt x="1596" y="64"/>
                </a:lnTo>
                <a:lnTo>
                  <a:pt x="1596" y="64"/>
                </a:lnTo>
                <a:lnTo>
                  <a:pt x="1586" y="64"/>
                </a:lnTo>
                <a:lnTo>
                  <a:pt x="1586" y="64"/>
                </a:lnTo>
                <a:lnTo>
                  <a:pt x="1584" y="64"/>
                </a:lnTo>
                <a:lnTo>
                  <a:pt x="1584" y="64"/>
                </a:lnTo>
                <a:lnTo>
                  <a:pt x="1584" y="64"/>
                </a:lnTo>
                <a:lnTo>
                  <a:pt x="1580" y="64"/>
                </a:lnTo>
                <a:lnTo>
                  <a:pt x="1580" y="64"/>
                </a:lnTo>
                <a:lnTo>
                  <a:pt x="1578" y="66"/>
                </a:lnTo>
                <a:lnTo>
                  <a:pt x="1576" y="64"/>
                </a:lnTo>
                <a:lnTo>
                  <a:pt x="1576" y="64"/>
                </a:lnTo>
                <a:lnTo>
                  <a:pt x="1572" y="64"/>
                </a:lnTo>
                <a:lnTo>
                  <a:pt x="1572" y="64"/>
                </a:lnTo>
                <a:lnTo>
                  <a:pt x="1568" y="64"/>
                </a:lnTo>
                <a:lnTo>
                  <a:pt x="1568" y="64"/>
                </a:lnTo>
                <a:lnTo>
                  <a:pt x="1566" y="64"/>
                </a:lnTo>
                <a:lnTo>
                  <a:pt x="1568" y="62"/>
                </a:lnTo>
                <a:lnTo>
                  <a:pt x="1568" y="62"/>
                </a:lnTo>
                <a:lnTo>
                  <a:pt x="1570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60"/>
                </a:lnTo>
                <a:lnTo>
                  <a:pt x="1568" y="58"/>
                </a:lnTo>
                <a:lnTo>
                  <a:pt x="1568" y="58"/>
                </a:lnTo>
                <a:lnTo>
                  <a:pt x="1568" y="56"/>
                </a:lnTo>
                <a:lnTo>
                  <a:pt x="1568" y="56"/>
                </a:lnTo>
                <a:lnTo>
                  <a:pt x="1568" y="52"/>
                </a:lnTo>
                <a:lnTo>
                  <a:pt x="1568" y="52"/>
                </a:lnTo>
                <a:lnTo>
                  <a:pt x="1568" y="50"/>
                </a:lnTo>
                <a:lnTo>
                  <a:pt x="1568" y="50"/>
                </a:lnTo>
                <a:lnTo>
                  <a:pt x="1564" y="50"/>
                </a:lnTo>
                <a:lnTo>
                  <a:pt x="1566" y="48"/>
                </a:lnTo>
                <a:lnTo>
                  <a:pt x="1566" y="48"/>
                </a:lnTo>
                <a:lnTo>
                  <a:pt x="1566" y="46"/>
                </a:lnTo>
                <a:lnTo>
                  <a:pt x="1566" y="44"/>
                </a:lnTo>
                <a:lnTo>
                  <a:pt x="1564" y="40"/>
                </a:lnTo>
                <a:lnTo>
                  <a:pt x="1564" y="40"/>
                </a:lnTo>
                <a:lnTo>
                  <a:pt x="1562" y="38"/>
                </a:lnTo>
                <a:lnTo>
                  <a:pt x="1560" y="38"/>
                </a:lnTo>
                <a:lnTo>
                  <a:pt x="1560" y="38"/>
                </a:lnTo>
                <a:lnTo>
                  <a:pt x="1554" y="40"/>
                </a:lnTo>
                <a:lnTo>
                  <a:pt x="1554" y="40"/>
                </a:lnTo>
                <a:lnTo>
                  <a:pt x="1552" y="40"/>
                </a:lnTo>
                <a:lnTo>
                  <a:pt x="1552" y="40"/>
                </a:lnTo>
                <a:lnTo>
                  <a:pt x="1550" y="38"/>
                </a:lnTo>
                <a:lnTo>
                  <a:pt x="1550" y="38"/>
                </a:lnTo>
                <a:lnTo>
                  <a:pt x="1548" y="38"/>
                </a:lnTo>
                <a:lnTo>
                  <a:pt x="1548" y="38"/>
                </a:lnTo>
                <a:lnTo>
                  <a:pt x="1548" y="36"/>
                </a:lnTo>
                <a:lnTo>
                  <a:pt x="1548" y="32"/>
                </a:lnTo>
                <a:lnTo>
                  <a:pt x="1548" y="32"/>
                </a:lnTo>
                <a:lnTo>
                  <a:pt x="1548" y="30"/>
                </a:lnTo>
                <a:lnTo>
                  <a:pt x="1548" y="30"/>
                </a:lnTo>
                <a:lnTo>
                  <a:pt x="1548" y="26"/>
                </a:lnTo>
                <a:lnTo>
                  <a:pt x="1548" y="26"/>
                </a:lnTo>
                <a:lnTo>
                  <a:pt x="1546" y="24"/>
                </a:lnTo>
                <a:lnTo>
                  <a:pt x="1546" y="24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6" y="22"/>
                </a:lnTo>
                <a:lnTo>
                  <a:pt x="1548" y="20"/>
                </a:lnTo>
                <a:lnTo>
                  <a:pt x="1544" y="20"/>
                </a:lnTo>
                <a:lnTo>
                  <a:pt x="1544" y="20"/>
                </a:lnTo>
                <a:lnTo>
                  <a:pt x="1542" y="18"/>
                </a:lnTo>
                <a:lnTo>
                  <a:pt x="1542" y="18"/>
                </a:lnTo>
                <a:lnTo>
                  <a:pt x="1538" y="16"/>
                </a:lnTo>
                <a:lnTo>
                  <a:pt x="1532" y="16"/>
                </a:lnTo>
                <a:lnTo>
                  <a:pt x="1532" y="16"/>
                </a:lnTo>
                <a:lnTo>
                  <a:pt x="1530" y="14"/>
                </a:lnTo>
                <a:lnTo>
                  <a:pt x="1530" y="14"/>
                </a:lnTo>
                <a:lnTo>
                  <a:pt x="1528" y="14"/>
                </a:lnTo>
                <a:lnTo>
                  <a:pt x="1524" y="14"/>
                </a:lnTo>
                <a:lnTo>
                  <a:pt x="1524" y="14"/>
                </a:lnTo>
                <a:lnTo>
                  <a:pt x="1514" y="16"/>
                </a:lnTo>
                <a:lnTo>
                  <a:pt x="1514" y="16"/>
                </a:lnTo>
                <a:lnTo>
                  <a:pt x="1506" y="16"/>
                </a:lnTo>
                <a:lnTo>
                  <a:pt x="1502" y="18"/>
                </a:lnTo>
                <a:lnTo>
                  <a:pt x="1502" y="18"/>
                </a:lnTo>
                <a:lnTo>
                  <a:pt x="1500" y="20"/>
                </a:lnTo>
                <a:lnTo>
                  <a:pt x="1500" y="20"/>
                </a:lnTo>
                <a:lnTo>
                  <a:pt x="1498" y="20"/>
                </a:lnTo>
                <a:lnTo>
                  <a:pt x="1500" y="20"/>
                </a:lnTo>
                <a:lnTo>
                  <a:pt x="1500" y="20"/>
                </a:lnTo>
                <a:lnTo>
                  <a:pt x="1500" y="22"/>
                </a:lnTo>
                <a:lnTo>
                  <a:pt x="1498" y="22"/>
                </a:lnTo>
                <a:lnTo>
                  <a:pt x="1498" y="22"/>
                </a:lnTo>
                <a:lnTo>
                  <a:pt x="1490" y="22"/>
                </a:lnTo>
                <a:lnTo>
                  <a:pt x="1490" y="22"/>
                </a:lnTo>
                <a:lnTo>
                  <a:pt x="1480" y="24"/>
                </a:lnTo>
                <a:lnTo>
                  <a:pt x="1480" y="24"/>
                </a:lnTo>
                <a:lnTo>
                  <a:pt x="1474" y="24"/>
                </a:lnTo>
                <a:lnTo>
                  <a:pt x="1474" y="24"/>
                </a:lnTo>
                <a:lnTo>
                  <a:pt x="1462" y="24"/>
                </a:lnTo>
                <a:lnTo>
                  <a:pt x="1462" y="24"/>
                </a:lnTo>
                <a:lnTo>
                  <a:pt x="1448" y="24"/>
                </a:lnTo>
                <a:lnTo>
                  <a:pt x="1448" y="24"/>
                </a:lnTo>
                <a:lnTo>
                  <a:pt x="1440" y="24"/>
                </a:lnTo>
                <a:lnTo>
                  <a:pt x="1440" y="24"/>
                </a:lnTo>
                <a:lnTo>
                  <a:pt x="1430" y="24"/>
                </a:lnTo>
                <a:lnTo>
                  <a:pt x="1430" y="24"/>
                </a:lnTo>
                <a:lnTo>
                  <a:pt x="1428" y="24"/>
                </a:lnTo>
                <a:lnTo>
                  <a:pt x="1428" y="24"/>
                </a:lnTo>
                <a:lnTo>
                  <a:pt x="1426" y="24"/>
                </a:lnTo>
                <a:lnTo>
                  <a:pt x="1426" y="24"/>
                </a:lnTo>
                <a:lnTo>
                  <a:pt x="1422" y="22"/>
                </a:lnTo>
                <a:lnTo>
                  <a:pt x="1422" y="22"/>
                </a:lnTo>
                <a:lnTo>
                  <a:pt x="1420" y="22"/>
                </a:lnTo>
                <a:lnTo>
                  <a:pt x="1420" y="22"/>
                </a:lnTo>
                <a:lnTo>
                  <a:pt x="1416" y="22"/>
                </a:lnTo>
                <a:lnTo>
                  <a:pt x="1416" y="22"/>
                </a:lnTo>
                <a:lnTo>
                  <a:pt x="1410" y="22"/>
                </a:lnTo>
                <a:lnTo>
                  <a:pt x="1410" y="22"/>
                </a:lnTo>
                <a:lnTo>
                  <a:pt x="1408" y="22"/>
                </a:lnTo>
                <a:lnTo>
                  <a:pt x="1408" y="22"/>
                </a:lnTo>
                <a:lnTo>
                  <a:pt x="1406" y="22"/>
                </a:lnTo>
                <a:lnTo>
                  <a:pt x="1406" y="22"/>
                </a:lnTo>
                <a:lnTo>
                  <a:pt x="1406" y="22"/>
                </a:lnTo>
                <a:lnTo>
                  <a:pt x="1404" y="20"/>
                </a:lnTo>
                <a:lnTo>
                  <a:pt x="1402" y="20"/>
                </a:lnTo>
                <a:lnTo>
                  <a:pt x="1402" y="20"/>
                </a:lnTo>
                <a:lnTo>
                  <a:pt x="1396" y="20"/>
                </a:lnTo>
                <a:lnTo>
                  <a:pt x="1396" y="20"/>
                </a:lnTo>
                <a:lnTo>
                  <a:pt x="1394" y="20"/>
                </a:lnTo>
                <a:lnTo>
                  <a:pt x="1394" y="20"/>
                </a:lnTo>
                <a:lnTo>
                  <a:pt x="1390" y="20"/>
                </a:lnTo>
                <a:lnTo>
                  <a:pt x="1390" y="20"/>
                </a:lnTo>
                <a:lnTo>
                  <a:pt x="1386" y="18"/>
                </a:lnTo>
                <a:lnTo>
                  <a:pt x="1386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4" y="18"/>
                </a:lnTo>
                <a:lnTo>
                  <a:pt x="1382" y="20"/>
                </a:lnTo>
                <a:lnTo>
                  <a:pt x="1382" y="20"/>
                </a:lnTo>
                <a:lnTo>
                  <a:pt x="1378" y="18"/>
                </a:lnTo>
                <a:lnTo>
                  <a:pt x="1378" y="18"/>
                </a:lnTo>
                <a:lnTo>
                  <a:pt x="1374" y="18"/>
                </a:lnTo>
                <a:lnTo>
                  <a:pt x="1374" y="18"/>
                </a:lnTo>
                <a:lnTo>
                  <a:pt x="1368" y="16"/>
                </a:lnTo>
                <a:lnTo>
                  <a:pt x="1368" y="16"/>
                </a:lnTo>
                <a:lnTo>
                  <a:pt x="1366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4" y="14"/>
                </a:lnTo>
                <a:lnTo>
                  <a:pt x="1366" y="12"/>
                </a:lnTo>
                <a:lnTo>
                  <a:pt x="1366" y="12"/>
                </a:lnTo>
                <a:lnTo>
                  <a:pt x="1362" y="12"/>
                </a:lnTo>
                <a:lnTo>
                  <a:pt x="1362" y="12"/>
                </a:lnTo>
                <a:lnTo>
                  <a:pt x="1358" y="12"/>
                </a:lnTo>
                <a:lnTo>
                  <a:pt x="1358" y="12"/>
                </a:lnTo>
                <a:lnTo>
                  <a:pt x="1356" y="12"/>
                </a:lnTo>
                <a:lnTo>
                  <a:pt x="1356" y="12"/>
                </a:lnTo>
                <a:lnTo>
                  <a:pt x="1352" y="12"/>
                </a:lnTo>
                <a:lnTo>
                  <a:pt x="1352" y="12"/>
                </a:lnTo>
                <a:lnTo>
                  <a:pt x="1348" y="10"/>
                </a:lnTo>
                <a:lnTo>
                  <a:pt x="1348" y="10"/>
                </a:lnTo>
                <a:lnTo>
                  <a:pt x="1350" y="12"/>
                </a:lnTo>
                <a:lnTo>
                  <a:pt x="1350" y="12"/>
                </a:lnTo>
                <a:lnTo>
                  <a:pt x="1350" y="12"/>
                </a:lnTo>
                <a:lnTo>
                  <a:pt x="1348" y="14"/>
                </a:lnTo>
                <a:lnTo>
                  <a:pt x="1348" y="14"/>
                </a:lnTo>
                <a:lnTo>
                  <a:pt x="1344" y="14"/>
                </a:lnTo>
                <a:lnTo>
                  <a:pt x="1344" y="14"/>
                </a:lnTo>
                <a:lnTo>
                  <a:pt x="1340" y="14"/>
                </a:lnTo>
                <a:lnTo>
                  <a:pt x="1340" y="14"/>
                </a:lnTo>
                <a:lnTo>
                  <a:pt x="1332" y="16"/>
                </a:lnTo>
                <a:lnTo>
                  <a:pt x="1330" y="16"/>
                </a:lnTo>
                <a:lnTo>
                  <a:pt x="1330" y="16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4"/>
                </a:lnTo>
                <a:lnTo>
                  <a:pt x="1330" y="12"/>
                </a:lnTo>
                <a:lnTo>
                  <a:pt x="1328" y="14"/>
                </a:lnTo>
                <a:lnTo>
                  <a:pt x="1328" y="14"/>
                </a:lnTo>
                <a:lnTo>
                  <a:pt x="1322" y="16"/>
                </a:lnTo>
                <a:lnTo>
                  <a:pt x="1322" y="16"/>
                </a:lnTo>
                <a:lnTo>
                  <a:pt x="1320" y="14"/>
                </a:lnTo>
                <a:lnTo>
                  <a:pt x="1320" y="14"/>
                </a:lnTo>
                <a:lnTo>
                  <a:pt x="1320" y="14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22" y="12"/>
                </a:lnTo>
                <a:lnTo>
                  <a:pt x="1318" y="14"/>
                </a:lnTo>
                <a:lnTo>
                  <a:pt x="1316" y="12"/>
                </a:lnTo>
                <a:lnTo>
                  <a:pt x="1316" y="12"/>
                </a:lnTo>
                <a:lnTo>
                  <a:pt x="1312" y="12"/>
                </a:lnTo>
                <a:lnTo>
                  <a:pt x="1312" y="12"/>
                </a:lnTo>
                <a:lnTo>
                  <a:pt x="1310" y="14"/>
                </a:lnTo>
                <a:lnTo>
                  <a:pt x="1310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12" y="14"/>
                </a:lnTo>
                <a:lnTo>
                  <a:pt x="1308" y="16"/>
                </a:lnTo>
                <a:lnTo>
                  <a:pt x="1304" y="16"/>
                </a:lnTo>
                <a:lnTo>
                  <a:pt x="1304" y="16"/>
                </a:lnTo>
                <a:lnTo>
                  <a:pt x="1304" y="14"/>
                </a:lnTo>
                <a:lnTo>
                  <a:pt x="1302" y="16"/>
                </a:lnTo>
                <a:lnTo>
                  <a:pt x="1302" y="16"/>
                </a:lnTo>
                <a:lnTo>
                  <a:pt x="1300" y="16"/>
                </a:lnTo>
                <a:lnTo>
                  <a:pt x="1298" y="14"/>
                </a:lnTo>
                <a:lnTo>
                  <a:pt x="1298" y="14"/>
                </a:lnTo>
                <a:lnTo>
                  <a:pt x="1294" y="14"/>
                </a:lnTo>
                <a:lnTo>
                  <a:pt x="1290" y="14"/>
                </a:lnTo>
                <a:lnTo>
                  <a:pt x="1290" y="14"/>
                </a:lnTo>
                <a:lnTo>
                  <a:pt x="1288" y="14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86" y="12"/>
                </a:lnTo>
                <a:lnTo>
                  <a:pt x="1278" y="12"/>
                </a:lnTo>
                <a:lnTo>
                  <a:pt x="1278" y="12"/>
                </a:lnTo>
                <a:lnTo>
                  <a:pt x="1268" y="12"/>
                </a:lnTo>
                <a:lnTo>
                  <a:pt x="1268" y="12"/>
                </a:lnTo>
                <a:lnTo>
                  <a:pt x="1266" y="12"/>
                </a:lnTo>
                <a:lnTo>
                  <a:pt x="1266" y="12"/>
                </a:lnTo>
                <a:lnTo>
                  <a:pt x="1260" y="12"/>
                </a:lnTo>
                <a:lnTo>
                  <a:pt x="1260" y="12"/>
                </a:lnTo>
                <a:lnTo>
                  <a:pt x="1254" y="12"/>
                </a:lnTo>
                <a:lnTo>
                  <a:pt x="1254" y="12"/>
                </a:lnTo>
                <a:lnTo>
                  <a:pt x="1250" y="14"/>
                </a:lnTo>
                <a:lnTo>
                  <a:pt x="1250" y="14"/>
                </a:lnTo>
                <a:lnTo>
                  <a:pt x="1240" y="14"/>
                </a:lnTo>
                <a:lnTo>
                  <a:pt x="1240" y="14"/>
                </a:lnTo>
                <a:lnTo>
                  <a:pt x="1236" y="14"/>
                </a:lnTo>
                <a:lnTo>
                  <a:pt x="1236" y="14"/>
                </a:lnTo>
                <a:lnTo>
                  <a:pt x="1230" y="14"/>
                </a:lnTo>
                <a:lnTo>
                  <a:pt x="1230" y="14"/>
                </a:lnTo>
                <a:lnTo>
                  <a:pt x="1228" y="12"/>
                </a:lnTo>
                <a:lnTo>
                  <a:pt x="1230" y="10"/>
                </a:lnTo>
                <a:lnTo>
                  <a:pt x="1230" y="10"/>
                </a:lnTo>
                <a:lnTo>
                  <a:pt x="1232" y="10"/>
                </a:lnTo>
                <a:lnTo>
                  <a:pt x="1232" y="10"/>
                </a:lnTo>
                <a:lnTo>
                  <a:pt x="1228" y="10"/>
                </a:lnTo>
                <a:lnTo>
                  <a:pt x="1228" y="10"/>
                </a:lnTo>
                <a:lnTo>
                  <a:pt x="1224" y="10"/>
                </a:lnTo>
                <a:lnTo>
                  <a:pt x="1222" y="8"/>
                </a:lnTo>
                <a:lnTo>
                  <a:pt x="1222" y="8"/>
                </a:lnTo>
                <a:lnTo>
                  <a:pt x="1222" y="8"/>
                </a:lnTo>
                <a:lnTo>
                  <a:pt x="1222" y="6"/>
                </a:lnTo>
                <a:lnTo>
                  <a:pt x="1222" y="6"/>
                </a:lnTo>
                <a:lnTo>
                  <a:pt x="1220" y="6"/>
                </a:lnTo>
                <a:lnTo>
                  <a:pt x="1220" y="6"/>
                </a:lnTo>
                <a:lnTo>
                  <a:pt x="1220" y="6"/>
                </a:lnTo>
                <a:lnTo>
                  <a:pt x="1222" y="4"/>
                </a:lnTo>
                <a:lnTo>
                  <a:pt x="1220" y="2"/>
                </a:lnTo>
                <a:lnTo>
                  <a:pt x="1220" y="2"/>
                </a:lnTo>
                <a:lnTo>
                  <a:pt x="1216" y="0"/>
                </a:lnTo>
                <a:lnTo>
                  <a:pt x="1216" y="2"/>
                </a:lnTo>
                <a:lnTo>
                  <a:pt x="1216" y="2"/>
                </a:lnTo>
                <a:lnTo>
                  <a:pt x="1212" y="4"/>
                </a:lnTo>
                <a:lnTo>
                  <a:pt x="1208" y="4"/>
                </a:lnTo>
                <a:lnTo>
                  <a:pt x="1208" y="4"/>
                </a:lnTo>
                <a:lnTo>
                  <a:pt x="1206" y="4"/>
                </a:lnTo>
                <a:lnTo>
                  <a:pt x="1206" y="6"/>
                </a:lnTo>
                <a:lnTo>
                  <a:pt x="1206" y="6"/>
                </a:lnTo>
                <a:lnTo>
                  <a:pt x="1208" y="8"/>
                </a:lnTo>
                <a:lnTo>
                  <a:pt x="1208" y="8"/>
                </a:lnTo>
                <a:lnTo>
                  <a:pt x="1208" y="8"/>
                </a:lnTo>
                <a:lnTo>
                  <a:pt x="1206" y="10"/>
                </a:lnTo>
                <a:lnTo>
                  <a:pt x="1200" y="10"/>
                </a:lnTo>
                <a:lnTo>
                  <a:pt x="1200" y="10"/>
                </a:lnTo>
                <a:lnTo>
                  <a:pt x="1192" y="12"/>
                </a:lnTo>
                <a:lnTo>
                  <a:pt x="1192" y="12"/>
                </a:lnTo>
                <a:lnTo>
                  <a:pt x="1190" y="10"/>
                </a:lnTo>
                <a:lnTo>
                  <a:pt x="1188" y="8"/>
                </a:lnTo>
                <a:lnTo>
                  <a:pt x="1188" y="8"/>
                </a:lnTo>
                <a:lnTo>
                  <a:pt x="1188" y="6"/>
                </a:lnTo>
                <a:lnTo>
                  <a:pt x="1188" y="6"/>
                </a:lnTo>
                <a:lnTo>
                  <a:pt x="1186" y="4"/>
                </a:lnTo>
                <a:lnTo>
                  <a:pt x="1186" y="4"/>
                </a:lnTo>
                <a:lnTo>
                  <a:pt x="1184" y="2"/>
                </a:lnTo>
                <a:lnTo>
                  <a:pt x="1184" y="2"/>
                </a:lnTo>
                <a:lnTo>
                  <a:pt x="1180" y="4"/>
                </a:lnTo>
                <a:lnTo>
                  <a:pt x="1180" y="6"/>
                </a:lnTo>
                <a:lnTo>
                  <a:pt x="1180" y="6"/>
                </a:lnTo>
                <a:lnTo>
                  <a:pt x="1180" y="8"/>
                </a:lnTo>
                <a:lnTo>
                  <a:pt x="1180" y="8"/>
                </a:lnTo>
                <a:lnTo>
                  <a:pt x="1178" y="8"/>
                </a:lnTo>
                <a:lnTo>
                  <a:pt x="1178" y="8"/>
                </a:lnTo>
                <a:lnTo>
                  <a:pt x="1180" y="10"/>
                </a:lnTo>
                <a:lnTo>
                  <a:pt x="1180" y="10"/>
                </a:lnTo>
                <a:lnTo>
                  <a:pt x="1180" y="12"/>
                </a:lnTo>
                <a:lnTo>
                  <a:pt x="1176" y="12"/>
                </a:lnTo>
                <a:lnTo>
                  <a:pt x="1176" y="12"/>
                </a:lnTo>
                <a:lnTo>
                  <a:pt x="1170" y="10"/>
                </a:lnTo>
                <a:lnTo>
                  <a:pt x="1170" y="10"/>
                </a:lnTo>
                <a:lnTo>
                  <a:pt x="1164" y="10"/>
                </a:lnTo>
                <a:lnTo>
                  <a:pt x="1164" y="10"/>
                </a:lnTo>
                <a:lnTo>
                  <a:pt x="1160" y="10"/>
                </a:lnTo>
                <a:lnTo>
                  <a:pt x="1160" y="10"/>
                </a:lnTo>
                <a:lnTo>
                  <a:pt x="1160" y="8"/>
                </a:lnTo>
                <a:lnTo>
                  <a:pt x="1160" y="8"/>
                </a:lnTo>
                <a:lnTo>
                  <a:pt x="1156" y="10"/>
                </a:lnTo>
                <a:lnTo>
                  <a:pt x="1156" y="10"/>
                </a:lnTo>
                <a:lnTo>
                  <a:pt x="1150" y="10"/>
                </a:lnTo>
                <a:lnTo>
                  <a:pt x="1150" y="10"/>
                </a:lnTo>
                <a:lnTo>
                  <a:pt x="1142" y="14"/>
                </a:lnTo>
                <a:lnTo>
                  <a:pt x="1132" y="16"/>
                </a:lnTo>
                <a:lnTo>
                  <a:pt x="1128" y="16"/>
                </a:lnTo>
                <a:lnTo>
                  <a:pt x="1132" y="16"/>
                </a:lnTo>
                <a:lnTo>
                  <a:pt x="1132" y="16"/>
                </a:lnTo>
                <a:lnTo>
                  <a:pt x="1134" y="16"/>
                </a:lnTo>
                <a:lnTo>
                  <a:pt x="1134" y="16"/>
                </a:lnTo>
                <a:lnTo>
                  <a:pt x="1132" y="18"/>
                </a:lnTo>
                <a:lnTo>
                  <a:pt x="1132" y="18"/>
                </a:lnTo>
                <a:lnTo>
                  <a:pt x="1126" y="18"/>
                </a:lnTo>
                <a:lnTo>
                  <a:pt x="1122" y="20"/>
                </a:lnTo>
                <a:lnTo>
                  <a:pt x="1122" y="20"/>
                </a:lnTo>
                <a:lnTo>
                  <a:pt x="1118" y="22"/>
                </a:lnTo>
                <a:lnTo>
                  <a:pt x="1108" y="22"/>
                </a:lnTo>
                <a:lnTo>
                  <a:pt x="1108" y="22"/>
                </a:lnTo>
                <a:lnTo>
                  <a:pt x="1102" y="22"/>
                </a:lnTo>
                <a:lnTo>
                  <a:pt x="1102" y="22"/>
                </a:lnTo>
                <a:lnTo>
                  <a:pt x="1100" y="22"/>
                </a:lnTo>
                <a:lnTo>
                  <a:pt x="1100" y="22"/>
                </a:lnTo>
                <a:lnTo>
                  <a:pt x="1094" y="20"/>
                </a:lnTo>
                <a:lnTo>
                  <a:pt x="1094" y="20"/>
                </a:lnTo>
                <a:lnTo>
                  <a:pt x="1086" y="20"/>
                </a:lnTo>
                <a:lnTo>
                  <a:pt x="1086" y="20"/>
                </a:lnTo>
                <a:lnTo>
                  <a:pt x="1084" y="20"/>
                </a:lnTo>
                <a:lnTo>
                  <a:pt x="1084" y="20"/>
                </a:lnTo>
                <a:lnTo>
                  <a:pt x="1076" y="20"/>
                </a:lnTo>
                <a:lnTo>
                  <a:pt x="1076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70" y="20"/>
                </a:lnTo>
                <a:lnTo>
                  <a:pt x="1068" y="20"/>
                </a:lnTo>
                <a:lnTo>
                  <a:pt x="1068" y="20"/>
                </a:lnTo>
                <a:lnTo>
                  <a:pt x="1064" y="20"/>
                </a:lnTo>
                <a:lnTo>
                  <a:pt x="1064" y="20"/>
                </a:lnTo>
                <a:lnTo>
                  <a:pt x="1060" y="20"/>
                </a:lnTo>
                <a:lnTo>
                  <a:pt x="1060" y="20"/>
                </a:lnTo>
                <a:lnTo>
                  <a:pt x="1050" y="20"/>
                </a:lnTo>
                <a:lnTo>
                  <a:pt x="1050" y="20"/>
                </a:lnTo>
                <a:lnTo>
                  <a:pt x="1036" y="18"/>
                </a:lnTo>
                <a:lnTo>
                  <a:pt x="1028" y="20"/>
                </a:lnTo>
                <a:lnTo>
                  <a:pt x="1028" y="20"/>
                </a:lnTo>
                <a:lnTo>
                  <a:pt x="1026" y="20"/>
                </a:lnTo>
                <a:lnTo>
                  <a:pt x="1022" y="20"/>
                </a:lnTo>
                <a:lnTo>
                  <a:pt x="1022" y="20"/>
                </a:lnTo>
                <a:lnTo>
                  <a:pt x="1014" y="18"/>
                </a:lnTo>
                <a:lnTo>
                  <a:pt x="1004" y="18"/>
                </a:lnTo>
                <a:lnTo>
                  <a:pt x="1004" y="18"/>
                </a:lnTo>
                <a:lnTo>
                  <a:pt x="994" y="16"/>
                </a:lnTo>
                <a:lnTo>
                  <a:pt x="994" y="16"/>
                </a:lnTo>
                <a:lnTo>
                  <a:pt x="988" y="16"/>
                </a:lnTo>
                <a:lnTo>
                  <a:pt x="988" y="16"/>
                </a:lnTo>
                <a:lnTo>
                  <a:pt x="966" y="16"/>
                </a:lnTo>
                <a:lnTo>
                  <a:pt x="966" y="16"/>
                </a:lnTo>
                <a:lnTo>
                  <a:pt x="962" y="14"/>
                </a:lnTo>
                <a:lnTo>
                  <a:pt x="962" y="16"/>
                </a:lnTo>
                <a:lnTo>
                  <a:pt x="962" y="16"/>
                </a:lnTo>
                <a:lnTo>
                  <a:pt x="958" y="18"/>
                </a:lnTo>
                <a:lnTo>
                  <a:pt x="956" y="16"/>
                </a:lnTo>
                <a:lnTo>
                  <a:pt x="956" y="16"/>
                </a:lnTo>
                <a:lnTo>
                  <a:pt x="954" y="16"/>
                </a:lnTo>
                <a:lnTo>
                  <a:pt x="954" y="16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42" y="14"/>
                </a:lnTo>
                <a:lnTo>
                  <a:pt x="936" y="16"/>
                </a:lnTo>
                <a:lnTo>
                  <a:pt x="932" y="16"/>
                </a:lnTo>
                <a:lnTo>
                  <a:pt x="932" y="16"/>
                </a:lnTo>
                <a:lnTo>
                  <a:pt x="928" y="16"/>
                </a:lnTo>
                <a:lnTo>
                  <a:pt x="928" y="16"/>
                </a:lnTo>
                <a:lnTo>
                  <a:pt x="922" y="16"/>
                </a:lnTo>
                <a:lnTo>
                  <a:pt x="920" y="16"/>
                </a:lnTo>
                <a:lnTo>
                  <a:pt x="920" y="16"/>
                </a:lnTo>
                <a:lnTo>
                  <a:pt x="916" y="16"/>
                </a:lnTo>
                <a:lnTo>
                  <a:pt x="916" y="16"/>
                </a:lnTo>
                <a:lnTo>
                  <a:pt x="908" y="16"/>
                </a:lnTo>
                <a:lnTo>
                  <a:pt x="908" y="16"/>
                </a:lnTo>
                <a:lnTo>
                  <a:pt x="902" y="16"/>
                </a:lnTo>
                <a:lnTo>
                  <a:pt x="902" y="16"/>
                </a:lnTo>
                <a:lnTo>
                  <a:pt x="900" y="16"/>
                </a:lnTo>
                <a:lnTo>
                  <a:pt x="900" y="16"/>
                </a:lnTo>
                <a:lnTo>
                  <a:pt x="896" y="16"/>
                </a:lnTo>
                <a:lnTo>
                  <a:pt x="896" y="16"/>
                </a:lnTo>
                <a:lnTo>
                  <a:pt x="892" y="16"/>
                </a:lnTo>
                <a:lnTo>
                  <a:pt x="892" y="16"/>
                </a:lnTo>
                <a:lnTo>
                  <a:pt x="892" y="18"/>
                </a:lnTo>
                <a:lnTo>
                  <a:pt x="892" y="20"/>
                </a:lnTo>
                <a:lnTo>
                  <a:pt x="892" y="20"/>
                </a:lnTo>
                <a:lnTo>
                  <a:pt x="892" y="22"/>
                </a:lnTo>
                <a:lnTo>
                  <a:pt x="890" y="22"/>
                </a:lnTo>
                <a:lnTo>
                  <a:pt x="890" y="22"/>
                </a:lnTo>
                <a:lnTo>
                  <a:pt x="884" y="22"/>
                </a:lnTo>
                <a:lnTo>
                  <a:pt x="880" y="20"/>
                </a:lnTo>
                <a:lnTo>
                  <a:pt x="880" y="20"/>
                </a:lnTo>
                <a:lnTo>
                  <a:pt x="880" y="20"/>
                </a:lnTo>
                <a:lnTo>
                  <a:pt x="882" y="18"/>
                </a:lnTo>
                <a:lnTo>
                  <a:pt x="882" y="18"/>
                </a:lnTo>
                <a:lnTo>
                  <a:pt x="884" y="18"/>
                </a:lnTo>
                <a:lnTo>
                  <a:pt x="878" y="16"/>
                </a:lnTo>
                <a:lnTo>
                  <a:pt x="878" y="16"/>
                </a:lnTo>
                <a:lnTo>
                  <a:pt x="872" y="16"/>
                </a:lnTo>
                <a:lnTo>
                  <a:pt x="870" y="18"/>
                </a:lnTo>
                <a:lnTo>
                  <a:pt x="870" y="18"/>
                </a:lnTo>
                <a:lnTo>
                  <a:pt x="870" y="18"/>
                </a:lnTo>
                <a:lnTo>
                  <a:pt x="868" y="20"/>
                </a:lnTo>
                <a:lnTo>
                  <a:pt x="864" y="22"/>
                </a:lnTo>
                <a:lnTo>
                  <a:pt x="864" y="22"/>
                </a:lnTo>
                <a:lnTo>
                  <a:pt x="858" y="24"/>
                </a:lnTo>
                <a:lnTo>
                  <a:pt x="858" y="24"/>
                </a:lnTo>
                <a:lnTo>
                  <a:pt x="854" y="26"/>
                </a:lnTo>
                <a:lnTo>
                  <a:pt x="854" y="26"/>
                </a:lnTo>
                <a:lnTo>
                  <a:pt x="852" y="26"/>
                </a:lnTo>
                <a:lnTo>
                  <a:pt x="852" y="26"/>
                </a:lnTo>
                <a:lnTo>
                  <a:pt x="850" y="26"/>
                </a:lnTo>
                <a:lnTo>
                  <a:pt x="850" y="26"/>
                </a:lnTo>
                <a:lnTo>
                  <a:pt x="848" y="24"/>
                </a:lnTo>
                <a:lnTo>
                  <a:pt x="848" y="24"/>
                </a:lnTo>
                <a:lnTo>
                  <a:pt x="846" y="24"/>
                </a:lnTo>
                <a:lnTo>
                  <a:pt x="846" y="24"/>
                </a:lnTo>
                <a:lnTo>
                  <a:pt x="842" y="24"/>
                </a:lnTo>
                <a:lnTo>
                  <a:pt x="842" y="24"/>
                </a:lnTo>
                <a:lnTo>
                  <a:pt x="836" y="26"/>
                </a:lnTo>
                <a:lnTo>
                  <a:pt x="836" y="26"/>
                </a:lnTo>
                <a:lnTo>
                  <a:pt x="832" y="26"/>
                </a:lnTo>
                <a:lnTo>
                  <a:pt x="828" y="26"/>
                </a:lnTo>
                <a:lnTo>
                  <a:pt x="826" y="24"/>
                </a:lnTo>
                <a:lnTo>
                  <a:pt x="824" y="22"/>
                </a:lnTo>
                <a:lnTo>
                  <a:pt x="824" y="22"/>
                </a:lnTo>
                <a:lnTo>
                  <a:pt x="824" y="22"/>
                </a:lnTo>
                <a:lnTo>
                  <a:pt x="826" y="22"/>
                </a:lnTo>
                <a:lnTo>
                  <a:pt x="826" y="22"/>
                </a:lnTo>
                <a:lnTo>
                  <a:pt x="830" y="20"/>
                </a:lnTo>
                <a:lnTo>
                  <a:pt x="830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20"/>
                </a:lnTo>
                <a:lnTo>
                  <a:pt x="828" y="18"/>
                </a:lnTo>
                <a:lnTo>
                  <a:pt x="830" y="16"/>
                </a:lnTo>
                <a:lnTo>
                  <a:pt x="826" y="16"/>
                </a:lnTo>
                <a:lnTo>
                  <a:pt x="826" y="16"/>
                </a:lnTo>
                <a:lnTo>
                  <a:pt x="822" y="18"/>
                </a:lnTo>
                <a:lnTo>
                  <a:pt x="822" y="18"/>
                </a:lnTo>
                <a:lnTo>
                  <a:pt x="820" y="20"/>
                </a:lnTo>
                <a:lnTo>
                  <a:pt x="818" y="22"/>
                </a:lnTo>
                <a:lnTo>
                  <a:pt x="818" y="22"/>
                </a:lnTo>
                <a:lnTo>
                  <a:pt x="816" y="22"/>
                </a:lnTo>
                <a:lnTo>
                  <a:pt x="816" y="22"/>
                </a:lnTo>
                <a:lnTo>
                  <a:pt x="810" y="24"/>
                </a:lnTo>
                <a:lnTo>
                  <a:pt x="810" y="24"/>
                </a:lnTo>
                <a:lnTo>
                  <a:pt x="804" y="26"/>
                </a:lnTo>
                <a:lnTo>
                  <a:pt x="804" y="26"/>
                </a:lnTo>
                <a:lnTo>
                  <a:pt x="798" y="28"/>
                </a:lnTo>
                <a:lnTo>
                  <a:pt x="794" y="26"/>
                </a:lnTo>
                <a:lnTo>
                  <a:pt x="794" y="26"/>
                </a:lnTo>
                <a:lnTo>
                  <a:pt x="792" y="24"/>
                </a:lnTo>
                <a:lnTo>
                  <a:pt x="790" y="26"/>
                </a:lnTo>
                <a:lnTo>
                  <a:pt x="790" y="26"/>
                </a:lnTo>
                <a:lnTo>
                  <a:pt x="788" y="26"/>
                </a:lnTo>
                <a:lnTo>
                  <a:pt x="788" y="26"/>
                </a:lnTo>
                <a:lnTo>
                  <a:pt x="782" y="26"/>
                </a:lnTo>
                <a:lnTo>
                  <a:pt x="780" y="28"/>
                </a:lnTo>
                <a:lnTo>
                  <a:pt x="780" y="28"/>
                </a:lnTo>
                <a:lnTo>
                  <a:pt x="778" y="30"/>
                </a:lnTo>
                <a:lnTo>
                  <a:pt x="778" y="30"/>
                </a:lnTo>
                <a:lnTo>
                  <a:pt x="772" y="30"/>
                </a:lnTo>
                <a:lnTo>
                  <a:pt x="772" y="30"/>
                </a:lnTo>
                <a:lnTo>
                  <a:pt x="766" y="30"/>
                </a:lnTo>
                <a:lnTo>
                  <a:pt x="766" y="30"/>
                </a:lnTo>
                <a:lnTo>
                  <a:pt x="762" y="30"/>
                </a:lnTo>
                <a:lnTo>
                  <a:pt x="762" y="30"/>
                </a:lnTo>
                <a:lnTo>
                  <a:pt x="756" y="30"/>
                </a:lnTo>
                <a:lnTo>
                  <a:pt x="756" y="30"/>
                </a:lnTo>
                <a:lnTo>
                  <a:pt x="752" y="30"/>
                </a:lnTo>
                <a:lnTo>
                  <a:pt x="748" y="32"/>
                </a:lnTo>
                <a:lnTo>
                  <a:pt x="748" y="32"/>
                </a:lnTo>
                <a:lnTo>
                  <a:pt x="744" y="36"/>
                </a:lnTo>
                <a:lnTo>
                  <a:pt x="738" y="38"/>
                </a:lnTo>
                <a:lnTo>
                  <a:pt x="740" y="40"/>
                </a:lnTo>
                <a:lnTo>
                  <a:pt x="740" y="40"/>
                </a:lnTo>
                <a:lnTo>
                  <a:pt x="742" y="42"/>
                </a:lnTo>
                <a:lnTo>
                  <a:pt x="740" y="44"/>
                </a:lnTo>
                <a:lnTo>
                  <a:pt x="740" y="44"/>
                </a:lnTo>
                <a:lnTo>
                  <a:pt x="740" y="44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40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6"/>
                </a:lnTo>
                <a:lnTo>
                  <a:pt x="738" y="48"/>
                </a:lnTo>
                <a:lnTo>
                  <a:pt x="734" y="48"/>
                </a:lnTo>
                <a:lnTo>
                  <a:pt x="734" y="48"/>
                </a:lnTo>
                <a:lnTo>
                  <a:pt x="734" y="50"/>
                </a:lnTo>
                <a:lnTo>
                  <a:pt x="734" y="50"/>
                </a:lnTo>
                <a:lnTo>
                  <a:pt x="730" y="52"/>
                </a:lnTo>
                <a:lnTo>
                  <a:pt x="730" y="52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8" y="54"/>
                </a:lnTo>
                <a:lnTo>
                  <a:pt x="724" y="54"/>
                </a:lnTo>
                <a:lnTo>
                  <a:pt x="720" y="56"/>
                </a:lnTo>
                <a:lnTo>
                  <a:pt x="720" y="56"/>
                </a:lnTo>
                <a:lnTo>
                  <a:pt x="722" y="58"/>
                </a:lnTo>
                <a:lnTo>
                  <a:pt x="722" y="58"/>
                </a:lnTo>
                <a:lnTo>
                  <a:pt x="722" y="56"/>
                </a:lnTo>
                <a:lnTo>
                  <a:pt x="722" y="56"/>
                </a:lnTo>
                <a:lnTo>
                  <a:pt x="722" y="56"/>
                </a:lnTo>
                <a:lnTo>
                  <a:pt x="724" y="56"/>
                </a:lnTo>
                <a:lnTo>
                  <a:pt x="724" y="56"/>
                </a:lnTo>
                <a:lnTo>
                  <a:pt x="724" y="58"/>
                </a:lnTo>
                <a:lnTo>
                  <a:pt x="724" y="58"/>
                </a:lnTo>
                <a:lnTo>
                  <a:pt x="722" y="60"/>
                </a:lnTo>
                <a:lnTo>
                  <a:pt x="722" y="60"/>
                </a:lnTo>
                <a:lnTo>
                  <a:pt x="722" y="62"/>
                </a:lnTo>
                <a:lnTo>
                  <a:pt x="718" y="64"/>
                </a:lnTo>
                <a:lnTo>
                  <a:pt x="718" y="64"/>
                </a:lnTo>
                <a:lnTo>
                  <a:pt x="716" y="64"/>
                </a:lnTo>
                <a:lnTo>
                  <a:pt x="716" y="64"/>
                </a:lnTo>
                <a:lnTo>
                  <a:pt x="716" y="64"/>
                </a:lnTo>
                <a:lnTo>
                  <a:pt x="718" y="66"/>
                </a:lnTo>
                <a:lnTo>
                  <a:pt x="718" y="66"/>
                </a:lnTo>
                <a:lnTo>
                  <a:pt x="718" y="68"/>
                </a:lnTo>
                <a:lnTo>
                  <a:pt x="718" y="68"/>
                </a:lnTo>
                <a:lnTo>
                  <a:pt x="718" y="68"/>
                </a:lnTo>
                <a:lnTo>
                  <a:pt x="716" y="70"/>
                </a:lnTo>
                <a:lnTo>
                  <a:pt x="716" y="70"/>
                </a:lnTo>
                <a:lnTo>
                  <a:pt x="716" y="70"/>
                </a:lnTo>
                <a:lnTo>
                  <a:pt x="716" y="72"/>
                </a:lnTo>
                <a:lnTo>
                  <a:pt x="716" y="72"/>
                </a:lnTo>
                <a:lnTo>
                  <a:pt x="716" y="72"/>
                </a:lnTo>
                <a:lnTo>
                  <a:pt x="714" y="74"/>
                </a:lnTo>
                <a:lnTo>
                  <a:pt x="714" y="74"/>
                </a:lnTo>
                <a:lnTo>
                  <a:pt x="710" y="74"/>
                </a:lnTo>
                <a:lnTo>
                  <a:pt x="710" y="74"/>
                </a:lnTo>
                <a:lnTo>
                  <a:pt x="706" y="74"/>
                </a:lnTo>
                <a:lnTo>
                  <a:pt x="704" y="72"/>
                </a:lnTo>
                <a:lnTo>
                  <a:pt x="704" y="72"/>
                </a:lnTo>
                <a:lnTo>
                  <a:pt x="702" y="72"/>
                </a:lnTo>
                <a:lnTo>
                  <a:pt x="702" y="72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700" y="74"/>
                </a:lnTo>
                <a:lnTo>
                  <a:pt x="696" y="76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2" y="78"/>
                </a:lnTo>
                <a:lnTo>
                  <a:pt x="694" y="78"/>
                </a:lnTo>
                <a:lnTo>
                  <a:pt x="694" y="78"/>
                </a:lnTo>
                <a:lnTo>
                  <a:pt x="698" y="78"/>
                </a:lnTo>
                <a:lnTo>
                  <a:pt x="700" y="78"/>
                </a:lnTo>
                <a:lnTo>
                  <a:pt x="700" y="78"/>
                </a:lnTo>
                <a:lnTo>
                  <a:pt x="704" y="76"/>
                </a:lnTo>
                <a:lnTo>
                  <a:pt x="704" y="76"/>
                </a:lnTo>
                <a:lnTo>
                  <a:pt x="708" y="76"/>
                </a:lnTo>
                <a:lnTo>
                  <a:pt x="708" y="76"/>
                </a:lnTo>
                <a:lnTo>
                  <a:pt x="696" y="82"/>
                </a:lnTo>
                <a:lnTo>
                  <a:pt x="696" y="82"/>
                </a:lnTo>
                <a:lnTo>
                  <a:pt x="692" y="82"/>
                </a:lnTo>
                <a:lnTo>
                  <a:pt x="692" y="82"/>
                </a:lnTo>
                <a:lnTo>
                  <a:pt x="690" y="82"/>
                </a:lnTo>
                <a:lnTo>
                  <a:pt x="690" y="82"/>
                </a:lnTo>
                <a:lnTo>
                  <a:pt x="684" y="82"/>
                </a:lnTo>
                <a:lnTo>
                  <a:pt x="684" y="82"/>
                </a:lnTo>
                <a:lnTo>
                  <a:pt x="680" y="82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80" y="84"/>
                </a:lnTo>
                <a:lnTo>
                  <a:pt x="674" y="84"/>
                </a:lnTo>
                <a:lnTo>
                  <a:pt x="672" y="84"/>
                </a:lnTo>
                <a:lnTo>
                  <a:pt x="672" y="84"/>
                </a:lnTo>
                <a:lnTo>
                  <a:pt x="668" y="88"/>
                </a:lnTo>
                <a:lnTo>
                  <a:pt x="668" y="88"/>
                </a:lnTo>
                <a:lnTo>
                  <a:pt x="664" y="88"/>
                </a:lnTo>
                <a:lnTo>
                  <a:pt x="660" y="88"/>
                </a:lnTo>
                <a:lnTo>
                  <a:pt x="660" y="88"/>
                </a:lnTo>
                <a:lnTo>
                  <a:pt x="660" y="86"/>
                </a:lnTo>
                <a:lnTo>
                  <a:pt x="660" y="86"/>
                </a:lnTo>
                <a:lnTo>
                  <a:pt x="662" y="84"/>
                </a:lnTo>
                <a:lnTo>
                  <a:pt x="662" y="84"/>
                </a:lnTo>
                <a:lnTo>
                  <a:pt x="662" y="84"/>
                </a:lnTo>
                <a:lnTo>
                  <a:pt x="660" y="84"/>
                </a:lnTo>
                <a:lnTo>
                  <a:pt x="658" y="84"/>
                </a:lnTo>
                <a:lnTo>
                  <a:pt x="658" y="84"/>
                </a:lnTo>
                <a:lnTo>
                  <a:pt x="654" y="88"/>
                </a:lnTo>
                <a:lnTo>
                  <a:pt x="654" y="88"/>
                </a:lnTo>
                <a:lnTo>
                  <a:pt x="644" y="90"/>
                </a:lnTo>
                <a:lnTo>
                  <a:pt x="634" y="90"/>
                </a:lnTo>
                <a:lnTo>
                  <a:pt x="634" y="90"/>
                </a:lnTo>
                <a:lnTo>
                  <a:pt x="626" y="90"/>
                </a:lnTo>
                <a:lnTo>
                  <a:pt x="626" y="90"/>
                </a:lnTo>
                <a:lnTo>
                  <a:pt x="622" y="90"/>
                </a:lnTo>
                <a:lnTo>
                  <a:pt x="620" y="90"/>
                </a:lnTo>
                <a:lnTo>
                  <a:pt x="620" y="90"/>
                </a:lnTo>
                <a:lnTo>
                  <a:pt x="618" y="92"/>
                </a:lnTo>
                <a:lnTo>
                  <a:pt x="618" y="92"/>
                </a:lnTo>
                <a:lnTo>
                  <a:pt x="614" y="90"/>
                </a:lnTo>
                <a:lnTo>
                  <a:pt x="614" y="90"/>
                </a:lnTo>
                <a:lnTo>
                  <a:pt x="608" y="90"/>
                </a:lnTo>
                <a:lnTo>
                  <a:pt x="608" y="90"/>
                </a:lnTo>
                <a:lnTo>
                  <a:pt x="602" y="90"/>
                </a:lnTo>
                <a:lnTo>
                  <a:pt x="602" y="90"/>
                </a:lnTo>
                <a:lnTo>
                  <a:pt x="598" y="90"/>
                </a:lnTo>
                <a:lnTo>
                  <a:pt x="598" y="90"/>
                </a:lnTo>
                <a:lnTo>
                  <a:pt x="594" y="90"/>
                </a:lnTo>
                <a:lnTo>
                  <a:pt x="594" y="90"/>
                </a:lnTo>
                <a:lnTo>
                  <a:pt x="588" y="92"/>
                </a:lnTo>
                <a:lnTo>
                  <a:pt x="580" y="92"/>
                </a:lnTo>
                <a:lnTo>
                  <a:pt x="580" y="92"/>
                </a:lnTo>
                <a:lnTo>
                  <a:pt x="572" y="94"/>
                </a:lnTo>
                <a:lnTo>
                  <a:pt x="572" y="94"/>
                </a:lnTo>
                <a:lnTo>
                  <a:pt x="570" y="94"/>
                </a:lnTo>
                <a:lnTo>
                  <a:pt x="568" y="94"/>
                </a:lnTo>
                <a:lnTo>
                  <a:pt x="568" y="94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72" y="92"/>
                </a:lnTo>
                <a:lnTo>
                  <a:pt x="568" y="92"/>
                </a:lnTo>
                <a:lnTo>
                  <a:pt x="568" y="92"/>
                </a:lnTo>
                <a:lnTo>
                  <a:pt x="564" y="94"/>
                </a:lnTo>
                <a:lnTo>
                  <a:pt x="564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60" y="94"/>
                </a:lnTo>
                <a:lnTo>
                  <a:pt x="556" y="94"/>
                </a:lnTo>
                <a:lnTo>
                  <a:pt x="556" y="94"/>
                </a:lnTo>
                <a:lnTo>
                  <a:pt x="552" y="94"/>
                </a:lnTo>
                <a:lnTo>
                  <a:pt x="552" y="94"/>
                </a:lnTo>
                <a:lnTo>
                  <a:pt x="550" y="94"/>
                </a:lnTo>
                <a:lnTo>
                  <a:pt x="550" y="94"/>
                </a:lnTo>
                <a:lnTo>
                  <a:pt x="536" y="96"/>
                </a:lnTo>
                <a:lnTo>
                  <a:pt x="536" y="96"/>
                </a:lnTo>
                <a:lnTo>
                  <a:pt x="532" y="98"/>
                </a:lnTo>
                <a:lnTo>
                  <a:pt x="532" y="98"/>
                </a:lnTo>
                <a:lnTo>
                  <a:pt x="524" y="98"/>
                </a:lnTo>
                <a:lnTo>
                  <a:pt x="524" y="98"/>
                </a:lnTo>
                <a:lnTo>
                  <a:pt x="522" y="100"/>
                </a:lnTo>
                <a:lnTo>
                  <a:pt x="522" y="100"/>
                </a:lnTo>
                <a:lnTo>
                  <a:pt x="520" y="100"/>
                </a:lnTo>
                <a:lnTo>
                  <a:pt x="516" y="100"/>
                </a:lnTo>
                <a:lnTo>
                  <a:pt x="516" y="100"/>
                </a:lnTo>
                <a:lnTo>
                  <a:pt x="514" y="100"/>
                </a:lnTo>
                <a:lnTo>
                  <a:pt x="514" y="100"/>
                </a:lnTo>
                <a:lnTo>
                  <a:pt x="510" y="100"/>
                </a:lnTo>
                <a:lnTo>
                  <a:pt x="510" y="98"/>
                </a:lnTo>
                <a:lnTo>
                  <a:pt x="510" y="98"/>
                </a:lnTo>
                <a:lnTo>
                  <a:pt x="510" y="96"/>
                </a:lnTo>
                <a:lnTo>
                  <a:pt x="510" y="96"/>
                </a:lnTo>
                <a:lnTo>
                  <a:pt x="508" y="96"/>
                </a:lnTo>
                <a:lnTo>
                  <a:pt x="508" y="96"/>
                </a:lnTo>
                <a:lnTo>
                  <a:pt x="500" y="98"/>
                </a:lnTo>
                <a:lnTo>
                  <a:pt x="500" y="98"/>
                </a:lnTo>
                <a:lnTo>
                  <a:pt x="502" y="100"/>
                </a:lnTo>
                <a:lnTo>
                  <a:pt x="502" y="100"/>
                </a:lnTo>
                <a:lnTo>
                  <a:pt x="500" y="100"/>
                </a:lnTo>
                <a:lnTo>
                  <a:pt x="500" y="100"/>
                </a:lnTo>
                <a:lnTo>
                  <a:pt x="494" y="100"/>
                </a:lnTo>
                <a:lnTo>
                  <a:pt x="494" y="100"/>
                </a:lnTo>
                <a:lnTo>
                  <a:pt x="492" y="102"/>
                </a:lnTo>
                <a:lnTo>
                  <a:pt x="492" y="102"/>
                </a:lnTo>
                <a:lnTo>
                  <a:pt x="490" y="104"/>
                </a:lnTo>
                <a:lnTo>
                  <a:pt x="490" y="104"/>
                </a:lnTo>
                <a:lnTo>
                  <a:pt x="490" y="106"/>
                </a:lnTo>
                <a:lnTo>
                  <a:pt x="488" y="106"/>
                </a:lnTo>
                <a:lnTo>
                  <a:pt x="488" y="106"/>
                </a:lnTo>
                <a:lnTo>
                  <a:pt x="486" y="106"/>
                </a:lnTo>
                <a:lnTo>
                  <a:pt x="484" y="110"/>
                </a:lnTo>
                <a:lnTo>
                  <a:pt x="484" y="110"/>
                </a:lnTo>
                <a:lnTo>
                  <a:pt x="484" y="112"/>
                </a:lnTo>
                <a:lnTo>
                  <a:pt x="480" y="114"/>
                </a:lnTo>
                <a:lnTo>
                  <a:pt x="480" y="114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2"/>
                </a:lnTo>
                <a:lnTo>
                  <a:pt x="476" y="114"/>
                </a:lnTo>
                <a:lnTo>
                  <a:pt x="476" y="114"/>
                </a:lnTo>
                <a:lnTo>
                  <a:pt x="476" y="116"/>
                </a:lnTo>
                <a:lnTo>
                  <a:pt x="472" y="116"/>
                </a:lnTo>
                <a:lnTo>
                  <a:pt x="472" y="116"/>
                </a:lnTo>
                <a:lnTo>
                  <a:pt x="466" y="118"/>
                </a:lnTo>
                <a:lnTo>
                  <a:pt x="466" y="118"/>
                </a:lnTo>
                <a:lnTo>
                  <a:pt x="464" y="118"/>
                </a:lnTo>
                <a:lnTo>
                  <a:pt x="466" y="116"/>
                </a:lnTo>
                <a:lnTo>
                  <a:pt x="468" y="114"/>
                </a:lnTo>
                <a:lnTo>
                  <a:pt x="466" y="116"/>
                </a:lnTo>
                <a:lnTo>
                  <a:pt x="466" y="116"/>
                </a:lnTo>
                <a:lnTo>
                  <a:pt x="462" y="116"/>
                </a:lnTo>
                <a:lnTo>
                  <a:pt x="462" y="114"/>
                </a:lnTo>
                <a:lnTo>
                  <a:pt x="462" y="114"/>
                </a:lnTo>
                <a:lnTo>
                  <a:pt x="462" y="114"/>
                </a:lnTo>
                <a:lnTo>
                  <a:pt x="460" y="112"/>
                </a:lnTo>
                <a:lnTo>
                  <a:pt x="458" y="112"/>
                </a:lnTo>
                <a:lnTo>
                  <a:pt x="458" y="112"/>
                </a:lnTo>
                <a:lnTo>
                  <a:pt x="456" y="114"/>
                </a:lnTo>
                <a:lnTo>
                  <a:pt x="456" y="114"/>
                </a:lnTo>
                <a:lnTo>
                  <a:pt x="454" y="116"/>
                </a:lnTo>
                <a:lnTo>
                  <a:pt x="448" y="118"/>
                </a:lnTo>
                <a:lnTo>
                  <a:pt x="448" y="118"/>
                </a:lnTo>
                <a:lnTo>
                  <a:pt x="448" y="116"/>
                </a:lnTo>
                <a:lnTo>
                  <a:pt x="448" y="116"/>
                </a:lnTo>
                <a:lnTo>
                  <a:pt x="446" y="112"/>
                </a:lnTo>
                <a:lnTo>
                  <a:pt x="446" y="112"/>
                </a:lnTo>
                <a:lnTo>
                  <a:pt x="444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2"/>
                </a:lnTo>
                <a:lnTo>
                  <a:pt x="442" y="114"/>
                </a:lnTo>
                <a:lnTo>
                  <a:pt x="442" y="114"/>
                </a:lnTo>
                <a:lnTo>
                  <a:pt x="440" y="114"/>
                </a:lnTo>
                <a:lnTo>
                  <a:pt x="440" y="114"/>
                </a:lnTo>
                <a:lnTo>
                  <a:pt x="438" y="112"/>
                </a:lnTo>
                <a:lnTo>
                  <a:pt x="434" y="114"/>
                </a:lnTo>
                <a:lnTo>
                  <a:pt x="434" y="114"/>
                </a:lnTo>
                <a:lnTo>
                  <a:pt x="430" y="118"/>
                </a:lnTo>
                <a:lnTo>
                  <a:pt x="430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2" y="118"/>
                </a:lnTo>
                <a:lnTo>
                  <a:pt x="434" y="120"/>
                </a:lnTo>
                <a:lnTo>
                  <a:pt x="436" y="118"/>
                </a:lnTo>
                <a:lnTo>
                  <a:pt x="436" y="118"/>
                </a:lnTo>
                <a:lnTo>
                  <a:pt x="438" y="118"/>
                </a:lnTo>
                <a:lnTo>
                  <a:pt x="438" y="120"/>
                </a:lnTo>
                <a:lnTo>
                  <a:pt x="438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4" y="120"/>
                </a:lnTo>
                <a:lnTo>
                  <a:pt x="432" y="124"/>
                </a:lnTo>
                <a:lnTo>
                  <a:pt x="432" y="124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30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28"/>
                </a:lnTo>
                <a:lnTo>
                  <a:pt x="428" y="130"/>
                </a:lnTo>
                <a:lnTo>
                  <a:pt x="424" y="128"/>
                </a:lnTo>
                <a:lnTo>
                  <a:pt x="424" y="128"/>
                </a:lnTo>
                <a:lnTo>
                  <a:pt x="422" y="128"/>
                </a:lnTo>
                <a:lnTo>
                  <a:pt x="422" y="130"/>
                </a:lnTo>
                <a:lnTo>
                  <a:pt x="422" y="130"/>
                </a:lnTo>
                <a:lnTo>
                  <a:pt x="422" y="132"/>
                </a:lnTo>
                <a:lnTo>
                  <a:pt x="422" y="132"/>
                </a:lnTo>
                <a:lnTo>
                  <a:pt x="420" y="134"/>
                </a:lnTo>
                <a:lnTo>
                  <a:pt x="420" y="134"/>
                </a:lnTo>
                <a:lnTo>
                  <a:pt x="416" y="134"/>
                </a:lnTo>
                <a:lnTo>
                  <a:pt x="418" y="134"/>
                </a:lnTo>
                <a:lnTo>
                  <a:pt x="418" y="134"/>
                </a:lnTo>
                <a:lnTo>
                  <a:pt x="418" y="136"/>
                </a:lnTo>
                <a:lnTo>
                  <a:pt x="418" y="136"/>
                </a:lnTo>
                <a:lnTo>
                  <a:pt x="418" y="136"/>
                </a:lnTo>
                <a:lnTo>
                  <a:pt x="420" y="136"/>
                </a:lnTo>
                <a:lnTo>
                  <a:pt x="424" y="136"/>
                </a:lnTo>
                <a:lnTo>
                  <a:pt x="424" y="136"/>
                </a:lnTo>
                <a:lnTo>
                  <a:pt x="426" y="136"/>
                </a:lnTo>
                <a:lnTo>
                  <a:pt x="428" y="138"/>
                </a:lnTo>
                <a:lnTo>
                  <a:pt x="428" y="138"/>
                </a:lnTo>
                <a:lnTo>
                  <a:pt x="428" y="140"/>
                </a:lnTo>
                <a:lnTo>
                  <a:pt x="430" y="140"/>
                </a:lnTo>
                <a:lnTo>
                  <a:pt x="430" y="140"/>
                </a:lnTo>
                <a:lnTo>
                  <a:pt x="434" y="138"/>
                </a:lnTo>
                <a:lnTo>
                  <a:pt x="434" y="138"/>
                </a:lnTo>
                <a:lnTo>
                  <a:pt x="436" y="138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6" y="140"/>
                </a:lnTo>
                <a:lnTo>
                  <a:pt x="438" y="140"/>
                </a:lnTo>
                <a:lnTo>
                  <a:pt x="436" y="140"/>
                </a:lnTo>
                <a:lnTo>
                  <a:pt x="436" y="140"/>
                </a:lnTo>
                <a:lnTo>
                  <a:pt x="430" y="142"/>
                </a:lnTo>
                <a:lnTo>
                  <a:pt x="428" y="142"/>
                </a:lnTo>
                <a:lnTo>
                  <a:pt x="428" y="142"/>
                </a:lnTo>
                <a:lnTo>
                  <a:pt x="426" y="140"/>
                </a:lnTo>
                <a:lnTo>
                  <a:pt x="426" y="140"/>
                </a:lnTo>
                <a:lnTo>
                  <a:pt x="422" y="140"/>
                </a:lnTo>
                <a:lnTo>
                  <a:pt x="422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0"/>
                </a:lnTo>
                <a:lnTo>
                  <a:pt x="418" y="142"/>
                </a:lnTo>
                <a:lnTo>
                  <a:pt x="418" y="142"/>
                </a:lnTo>
                <a:lnTo>
                  <a:pt x="418" y="144"/>
                </a:lnTo>
                <a:lnTo>
                  <a:pt x="418" y="144"/>
                </a:lnTo>
                <a:lnTo>
                  <a:pt x="416" y="144"/>
                </a:lnTo>
                <a:lnTo>
                  <a:pt x="414" y="142"/>
                </a:lnTo>
                <a:lnTo>
                  <a:pt x="414" y="142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4" y="140"/>
                </a:lnTo>
                <a:lnTo>
                  <a:pt x="412" y="140"/>
                </a:lnTo>
                <a:lnTo>
                  <a:pt x="412" y="140"/>
                </a:lnTo>
                <a:lnTo>
                  <a:pt x="410" y="142"/>
                </a:lnTo>
                <a:lnTo>
                  <a:pt x="408" y="142"/>
                </a:lnTo>
                <a:lnTo>
                  <a:pt x="408" y="142"/>
                </a:lnTo>
                <a:lnTo>
                  <a:pt x="406" y="142"/>
                </a:lnTo>
                <a:lnTo>
                  <a:pt x="406" y="140"/>
                </a:lnTo>
                <a:lnTo>
                  <a:pt x="406" y="140"/>
                </a:lnTo>
                <a:lnTo>
                  <a:pt x="410" y="140"/>
                </a:lnTo>
                <a:lnTo>
                  <a:pt x="410" y="140"/>
                </a:lnTo>
                <a:lnTo>
                  <a:pt x="410" y="138"/>
                </a:lnTo>
                <a:lnTo>
                  <a:pt x="408" y="138"/>
                </a:lnTo>
                <a:lnTo>
                  <a:pt x="408" y="138"/>
                </a:lnTo>
                <a:lnTo>
                  <a:pt x="406" y="140"/>
                </a:lnTo>
                <a:lnTo>
                  <a:pt x="406" y="140"/>
                </a:lnTo>
                <a:lnTo>
                  <a:pt x="402" y="140"/>
                </a:lnTo>
                <a:lnTo>
                  <a:pt x="402" y="140"/>
                </a:lnTo>
                <a:lnTo>
                  <a:pt x="400" y="142"/>
                </a:lnTo>
                <a:lnTo>
                  <a:pt x="400" y="142"/>
                </a:lnTo>
                <a:lnTo>
                  <a:pt x="398" y="144"/>
                </a:lnTo>
                <a:lnTo>
                  <a:pt x="402" y="144"/>
                </a:lnTo>
                <a:lnTo>
                  <a:pt x="402" y="144"/>
                </a:lnTo>
                <a:lnTo>
                  <a:pt x="406" y="146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2" y="148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4" y="150"/>
                </a:lnTo>
                <a:lnTo>
                  <a:pt x="400" y="150"/>
                </a:lnTo>
                <a:lnTo>
                  <a:pt x="400" y="150"/>
                </a:lnTo>
                <a:lnTo>
                  <a:pt x="398" y="150"/>
                </a:lnTo>
                <a:lnTo>
                  <a:pt x="398" y="150"/>
                </a:lnTo>
                <a:lnTo>
                  <a:pt x="396" y="150"/>
                </a:lnTo>
                <a:lnTo>
                  <a:pt x="396" y="148"/>
                </a:lnTo>
                <a:lnTo>
                  <a:pt x="396" y="148"/>
                </a:lnTo>
                <a:lnTo>
                  <a:pt x="396" y="146"/>
                </a:lnTo>
                <a:lnTo>
                  <a:pt x="394" y="146"/>
                </a:lnTo>
                <a:lnTo>
                  <a:pt x="394" y="146"/>
                </a:lnTo>
                <a:lnTo>
                  <a:pt x="392" y="148"/>
                </a:lnTo>
                <a:lnTo>
                  <a:pt x="394" y="152"/>
                </a:lnTo>
                <a:lnTo>
                  <a:pt x="394" y="152"/>
                </a:lnTo>
                <a:lnTo>
                  <a:pt x="396" y="152"/>
                </a:lnTo>
                <a:lnTo>
                  <a:pt x="396" y="152"/>
                </a:lnTo>
                <a:lnTo>
                  <a:pt x="396" y="152"/>
                </a:lnTo>
                <a:lnTo>
                  <a:pt x="394" y="154"/>
                </a:lnTo>
                <a:lnTo>
                  <a:pt x="396" y="154"/>
                </a:lnTo>
                <a:lnTo>
                  <a:pt x="396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398" y="154"/>
                </a:lnTo>
                <a:lnTo>
                  <a:pt x="400" y="156"/>
                </a:lnTo>
                <a:lnTo>
                  <a:pt x="400" y="156"/>
                </a:lnTo>
                <a:lnTo>
                  <a:pt x="400" y="156"/>
                </a:lnTo>
                <a:lnTo>
                  <a:pt x="396" y="160"/>
                </a:lnTo>
                <a:lnTo>
                  <a:pt x="394" y="160"/>
                </a:lnTo>
                <a:lnTo>
                  <a:pt x="394" y="160"/>
                </a:lnTo>
                <a:lnTo>
                  <a:pt x="392" y="160"/>
                </a:lnTo>
                <a:lnTo>
                  <a:pt x="392" y="160"/>
                </a:lnTo>
                <a:lnTo>
                  <a:pt x="390" y="160"/>
                </a:lnTo>
                <a:lnTo>
                  <a:pt x="390" y="160"/>
                </a:lnTo>
                <a:lnTo>
                  <a:pt x="390" y="160"/>
                </a:lnTo>
                <a:lnTo>
                  <a:pt x="392" y="162"/>
                </a:lnTo>
                <a:lnTo>
                  <a:pt x="392" y="162"/>
                </a:lnTo>
                <a:lnTo>
                  <a:pt x="392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0" y="164"/>
                </a:lnTo>
                <a:lnTo>
                  <a:pt x="392" y="164"/>
                </a:lnTo>
                <a:lnTo>
                  <a:pt x="392" y="164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4" y="166"/>
                </a:lnTo>
                <a:lnTo>
                  <a:pt x="396" y="164"/>
                </a:lnTo>
                <a:lnTo>
                  <a:pt x="400" y="164"/>
                </a:lnTo>
                <a:lnTo>
                  <a:pt x="400" y="164"/>
                </a:lnTo>
                <a:lnTo>
                  <a:pt x="404" y="166"/>
                </a:lnTo>
                <a:lnTo>
                  <a:pt x="402" y="166"/>
                </a:lnTo>
                <a:lnTo>
                  <a:pt x="402" y="166"/>
                </a:lnTo>
                <a:lnTo>
                  <a:pt x="400" y="168"/>
                </a:lnTo>
                <a:lnTo>
                  <a:pt x="400" y="168"/>
                </a:lnTo>
                <a:lnTo>
                  <a:pt x="402" y="170"/>
                </a:lnTo>
                <a:lnTo>
                  <a:pt x="400" y="170"/>
                </a:lnTo>
                <a:lnTo>
                  <a:pt x="400" y="170"/>
                </a:lnTo>
                <a:lnTo>
                  <a:pt x="398" y="170"/>
                </a:lnTo>
                <a:lnTo>
                  <a:pt x="398" y="170"/>
                </a:lnTo>
                <a:lnTo>
                  <a:pt x="398" y="168"/>
                </a:lnTo>
                <a:lnTo>
                  <a:pt x="396" y="170"/>
                </a:lnTo>
                <a:lnTo>
                  <a:pt x="396" y="170"/>
                </a:lnTo>
                <a:lnTo>
                  <a:pt x="394" y="170"/>
                </a:lnTo>
                <a:lnTo>
                  <a:pt x="390" y="170"/>
                </a:lnTo>
                <a:lnTo>
                  <a:pt x="390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4" y="170"/>
                </a:lnTo>
                <a:lnTo>
                  <a:pt x="386" y="168"/>
                </a:lnTo>
                <a:lnTo>
                  <a:pt x="386" y="168"/>
                </a:lnTo>
                <a:lnTo>
                  <a:pt x="386" y="166"/>
                </a:lnTo>
                <a:lnTo>
                  <a:pt x="386" y="166"/>
                </a:lnTo>
                <a:lnTo>
                  <a:pt x="386" y="166"/>
                </a:lnTo>
                <a:lnTo>
                  <a:pt x="384" y="166"/>
                </a:lnTo>
                <a:lnTo>
                  <a:pt x="382" y="168"/>
                </a:lnTo>
                <a:lnTo>
                  <a:pt x="382" y="168"/>
                </a:lnTo>
                <a:lnTo>
                  <a:pt x="380" y="170"/>
                </a:lnTo>
                <a:lnTo>
                  <a:pt x="380" y="170"/>
                </a:lnTo>
                <a:lnTo>
                  <a:pt x="378" y="170"/>
                </a:lnTo>
                <a:lnTo>
                  <a:pt x="378" y="172"/>
                </a:lnTo>
                <a:lnTo>
                  <a:pt x="378" y="172"/>
                </a:lnTo>
                <a:lnTo>
                  <a:pt x="378" y="174"/>
                </a:lnTo>
                <a:lnTo>
                  <a:pt x="376" y="174"/>
                </a:lnTo>
                <a:lnTo>
                  <a:pt x="376" y="174"/>
                </a:lnTo>
                <a:lnTo>
                  <a:pt x="374" y="174"/>
                </a:lnTo>
                <a:lnTo>
                  <a:pt x="374" y="176"/>
                </a:lnTo>
                <a:lnTo>
                  <a:pt x="374" y="176"/>
                </a:lnTo>
                <a:lnTo>
                  <a:pt x="376" y="176"/>
                </a:lnTo>
                <a:lnTo>
                  <a:pt x="376" y="176"/>
                </a:lnTo>
                <a:lnTo>
                  <a:pt x="380" y="176"/>
                </a:lnTo>
                <a:lnTo>
                  <a:pt x="384" y="176"/>
                </a:lnTo>
                <a:lnTo>
                  <a:pt x="384" y="176"/>
                </a:lnTo>
                <a:lnTo>
                  <a:pt x="386" y="176"/>
                </a:lnTo>
                <a:lnTo>
                  <a:pt x="388" y="174"/>
                </a:lnTo>
                <a:lnTo>
                  <a:pt x="388" y="174"/>
                </a:lnTo>
                <a:lnTo>
                  <a:pt x="392" y="172"/>
                </a:lnTo>
                <a:lnTo>
                  <a:pt x="396" y="174"/>
                </a:lnTo>
                <a:lnTo>
                  <a:pt x="396" y="174"/>
                </a:lnTo>
                <a:lnTo>
                  <a:pt x="398" y="174"/>
                </a:lnTo>
                <a:lnTo>
                  <a:pt x="400" y="174"/>
                </a:lnTo>
                <a:lnTo>
                  <a:pt x="400" y="174"/>
                </a:lnTo>
                <a:lnTo>
                  <a:pt x="402" y="172"/>
                </a:lnTo>
                <a:lnTo>
                  <a:pt x="402" y="174"/>
                </a:lnTo>
                <a:lnTo>
                  <a:pt x="402" y="174"/>
                </a:lnTo>
                <a:lnTo>
                  <a:pt x="404" y="174"/>
                </a:lnTo>
                <a:lnTo>
                  <a:pt x="404" y="174"/>
                </a:lnTo>
                <a:lnTo>
                  <a:pt x="406" y="174"/>
                </a:lnTo>
                <a:lnTo>
                  <a:pt x="404" y="176"/>
                </a:lnTo>
                <a:lnTo>
                  <a:pt x="404" y="176"/>
                </a:lnTo>
                <a:lnTo>
                  <a:pt x="402" y="176"/>
                </a:lnTo>
                <a:lnTo>
                  <a:pt x="402" y="176"/>
                </a:lnTo>
                <a:lnTo>
                  <a:pt x="400" y="178"/>
                </a:lnTo>
                <a:lnTo>
                  <a:pt x="400" y="178"/>
                </a:lnTo>
                <a:lnTo>
                  <a:pt x="396" y="178"/>
                </a:lnTo>
                <a:lnTo>
                  <a:pt x="396" y="178"/>
                </a:lnTo>
                <a:lnTo>
                  <a:pt x="394" y="176"/>
                </a:lnTo>
                <a:lnTo>
                  <a:pt x="392" y="178"/>
                </a:lnTo>
                <a:lnTo>
                  <a:pt x="392" y="178"/>
                </a:lnTo>
                <a:lnTo>
                  <a:pt x="392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0"/>
                </a:lnTo>
                <a:lnTo>
                  <a:pt x="394" y="182"/>
                </a:lnTo>
                <a:lnTo>
                  <a:pt x="394" y="182"/>
                </a:lnTo>
                <a:lnTo>
                  <a:pt x="390" y="184"/>
                </a:lnTo>
                <a:lnTo>
                  <a:pt x="390" y="184"/>
                </a:lnTo>
                <a:lnTo>
                  <a:pt x="386" y="186"/>
                </a:lnTo>
                <a:lnTo>
                  <a:pt x="384" y="186"/>
                </a:lnTo>
                <a:lnTo>
                  <a:pt x="384" y="186"/>
                </a:lnTo>
                <a:lnTo>
                  <a:pt x="382" y="186"/>
                </a:lnTo>
                <a:lnTo>
                  <a:pt x="382" y="186"/>
                </a:lnTo>
                <a:lnTo>
                  <a:pt x="384" y="184"/>
                </a:lnTo>
                <a:lnTo>
                  <a:pt x="384" y="184"/>
                </a:lnTo>
                <a:lnTo>
                  <a:pt x="382" y="184"/>
                </a:lnTo>
                <a:lnTo>
                  <a:pt x="380" y="184"/>
                </a:lnTo>
                <a:lnTo>
                  <a:pt x="380" y="184"/>
                </a:lnTo>
                <a:lnTo>
                  <a:pt x="380" y="186"/>
                </a:lnTo>
                <a:lnTo>
                  <a:pt x="382" y="188"/>
                </a:lnTo>
                <a:lnTo>
                  <a:pt x="382" y="188"/>
                </a:lnTo>
                <a:lnTo>
                  <a:pt x="384" y="188"/>
                </a:lnTo>
                <a:lnTo>
                  <a:pt x="382" y="190"/>
                </a:lnTo>
                <a:lnTo>
                  <a:pt x="380" y="192"/>
                </a:lnTo>
                <a:lnTo>
                  <a:pt x="380" y="192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4"/>
                </a:lnTo>
                <a:lnTo>
                  <a:pt x="380" y="196"/>
                </a:lnTo>
                <a:lnTo>
                  <a:pt x="380" y="196"/>
                </a:lnTo>
                <a:lnTo>
                  <a:pt x="380" y="196"/>
                </a:lnTo>
                <a:lnTo>
                  <a:pt x="382" y="198"/>
                </a:lnTo>
                <a:lnTo>
                  <a:pt x="382" y="198"/>
                </a:lnTo>
                <a:lnTo>
                  <a:pt x="382" y="198"/>
                </a:lnTo>
                <a:lnTo>
                  <a:pt x="380" y="198"/>
                </a:lnTo>
                <a:lnTo>
                  <a:pt x="382" y="198"/>
                </a:lnTo>
                <a:lnTo>
                  <a:pt x="382" y="198"/>
                </a:lnTo>
                <a:lnTo>
                  <a:pt x="384" y="200"/>
                </a:lnTo>
                <a:lnTo>
                  <a:pt x="380" y="200"/>
                </a:lnTo>
                <a:lnTo>
                  <a:pt x="380" y="200"/>
                </a:lnTo>
                <a:lnTo>
                  <a:pt x="378" y="200"/>
                </a:lnTo>
                <a:lnTo>
                  <a:pt x="378" y="202"/>
                </a:lnTo>
                <a:lnTo>
                  <a:pt x="378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6" y="202"/>
                </a:lnTo>
                <a:lnTo>
                  <a:pt x="374" y="200"/>
                </a:lnTo>
                <a:lnTo>
                  <a:pt x="374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0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2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2"/>
                </a:lnTo>
                <a:lnTo>
                  <a:pt x="370" y="204"/>
                </a:lnTo>
                <a:lnTo>
                  <a:pt x="368" y="204"/>
                </a:lnTo>
                <a:lnTo>
                  <a:pt x="368" y="204"/>
                </a:lnTo>
                <a:lnTo>
                  <a:pt x="362" y="204"/>
                </a:lnTo>
                <a:lnTo>
                  <a:pt x="358" y="208"/>
                </a:lnTo>
                <a:lnTo>
                  <a:pt x="358" y="208"/>
                </a:lnTo>
                <a:lnTo>
                  <a:pt x="360" y="210"/>
                </a:lnTo>
                <a:lnTo>
                  <a:pt x="358" y="210"/>
                </a:lnTo>
                <a:lnTo>
                  <a:pt x="358" y="210"/>
                </a:lnTo>
                <a:lnTo>
                  <a:pt x="356" y="210"/>
                </a:lnTo>
                <a:lnTo>
                  <a:pt x="356" y="212"/>
                </a:lnTo>
                <a:lnTo>
                  <a:pt x="356" y="212"/>
                </a:lnTo>
                <a:lnTo>
                  <a:pt x="358" y="212"/>
                </a:lnTo>
                <a:lnTo>
                  <a:pt x="356" y="212"/>
                </a:lnTo>
                <a:lnTo>
                  <a:pt x="354" y="212"/>
                </a:lnTo>
                <a:lnTo>
                  <a:pt x="354" y="212"/>
                </a:lnTo>
                <a:lnTo>
                  <a:pt x="352" y="212"/>
                </a:lnTo>
                <a:lnTo>
                  <a:pt x="350" y="214"/>
                </a:lnTo>
                <a:lnTo>
                  <a:pt x="350" y="216"/>
                </a:lnTo>
                <a:lnTo>
                  <a:pt x="350" y="214"/>
                </a:lnTo>
                <a:lnTo>
                  <a:pt x="350" y="214"/>
                </a:lnTo>
                <a:lnTo>
                  <a:pt x="348" y="214"/>
                </a:lnTo>
                <a:lnTo>
                  <a:pt x="348" y="214"/>
                </a:lnTo>
                <a:lnTo>
                  <a:pt x="348" y="216"/>
                </a:lnTo>
                <a:lnTo>
                  <a:pt x="348" y="216"/>
                </a:lnTo>
                <a:lnTo>
                  <a:pt x="348" y="216"/>
                </a:lnTo>
                <a:lnTo>
                  <a:pt x="346" y="218"/>
                </a:lnTo>
                <a:lnTo>
                  <a:pt x="346" y="218"/>
                </a:lnTo>
                <a:lnTo>
                  <a:pt x="344" y="218"/>
                </a:lnTo>
                <a:lnTo>
                  <a:pt x="346" y="218"/>
                </a:lnTo>
                <a:lnTo>
                  <a:pt x="346" y="218"/>
                </a:lnTo>
                <a:lnTo>
                  <a:pt x="346" y="220"/>
                </a:lnTo>
                <a:lnTo>
                  <a:pt x="346" y="220"/>
                </a:lnTo>
                <a:lnTo>
                  <a:pt x="346" y="220"/>
                </a:lnTo>
                <a:lnTo>
                  <a:pt x="344" y="218"/>
                </a:lnTo>
                <a:lnTo>
                  <a:pt x="344" y="218"/>
                </a:lnTo>
                <a:lnTo>
                  <a:pt x="342" y="218"/>
                </a:lnTo>
                <a:lnTo>
                  <a:pt x="342" y="220"/>
                </a:lnTo>
                <a:lnTo>
                  <a:pt x="342" y="220"/>
                </a:lnTo>
                <a:lnTo>
                  <a:pt x="344" y="222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0"/>
                </a:lnTo>
                <a:lnTo>
                  <a:pt x="348" y="222"/>
                </a:lnTo>
                <a:lnTo>
                  <a:pt x="350" y="222"/>
                </a:lnTo>
                <a:lnTo>
                  <a:pt x="350" y="222"/>
                </a:lnTo>
                <a:lnTo>
                  <a:pt x="352" y="222"/>
                </a:lnTo>
                <a:lnTo>
                  <a:pt x="352" y="222"/>
                </a:lnTo>
                <a:lnTo>
                  <a:pt x="356" y="222"/>
                </a:lnTo>
                <a:lnTo>
                  <a:pt x="356" y="222"/>
                </a:lnTo>
                <a:lnTo>
                  <a:pt x="358" y="222"/>
                </a:lnTo>
                <a:lnTo>
                  <a:pt x="360" y="222"/>
                </a:lnTo>
                <a:lnTo>
                  <a:pt x="358" y="224"/>
                </a:lnTo>
                <a:lnTo>
                  <a:pt x="358" y="224"/>
                </a:lnTo>
                <a:lnTo>
                  <a:pt x="360" y="224"/>
                </a:lnTo>
                <a:lnTo>
                  <a:pt x="360" y="224"/>
                </a:lnTo>
                <a:lnTo>
                  <a:pt x="362" y="224"/>
                </a:lnTo>
                <a:lnTo>
                  <a:pt x="362" y="222"/>
                </a:lnTo>
                <a:lnTo>
                  <a:pt x="362" y="222"/>
                </a:lnTo>
                <a:lnTo>
                  <a:pt x="362" y="222"/>
                </a:lnTo>
                <a:lnTo>
                  <a:pt x="364" y="222"/>
                </a:lnTo>
                <a:lnTo>
                  <a:pt x="364" y="222"/>
                </a:lnTo>
                <a:lnTo>
                  <a:pt x="366" y="222"/>
                </a:lnTo>
                <a:lnTo>
                  <a:pt x="366" y="222"/>
                </a:lnTo>
                <a:lnTo>
                  <a:pt x="368" y="222"/>
                </a:lnTo>
                <a:lnTo>
                  <a:pt x="368" y="222"/>
                </a:lnTo>
                <a:lnTo>
                  <a:pt x="366" y="224"/>
                </a:lnTo>
                <a:lnTo>
                  <a:pt x="366" y="224"/>
                </a:lnTo>
                <a:lnTo>
                  <a:pt x="364" y="226"/>
                </a:lnTo>
                <a:lnTo>
                  <a:pt x="362" y="228"/>
                </a:lnTo>
                <a:lnTo>
                  <a:pt x="362" y="228"/>
                </a:lnTo>
                <a:lnTo>
                  <a:pt x="364" y="230"/>
                </a:lnTo>
                <a:lnTo>
                  <a:pt x="364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8" y="230"/>
                </a:lnTo>
                <a:lnTo>
                  <a:pt x="366" y="232"/>
                </a:lnTo>
                <a:lnTo>
                  <a:pt x="366" y="232"/>
                </a:lnTo>
                <a:lnTo>
                  <a:pt x="370" y="232"/>
                </a:lnTo>
                <a:lnTo>
                  <a:pt x="374" y="232"/>
                </a:lnTo>
                <a:lnTo>
                  <a:pt x="372" y="232"/>
                </a:lnTo>
                <a:lnTo>
                  <a:pt x="372" y="232"/>
                </a:lnTo>
                <a:lnTo>
                  <a:pt x="370" y="234"/>
                </a:lnTo>
                <a:lnTo>
                  <a:pt x="370" y="234"/>
                </a:lnTo>
                <a:lnTo>
                  <a:pt x="364" y="236"/>
                </a:lnTo>
                <a:lnTo>
                  <a:pt x="362" y="238"/>
                </a:lnTo>
                <a:lnTo>
                  <a:pt x="362" y="238"/>
                </a:lnTo>
                <a:lnTo>
                  <a:pt x="360" y="238"/>
                </a:lnTo>
                <a:lnTo>
                  <a:pt x="358" y="236"/>
                </a:lnTo>
                <a:lnTo>
                  <a:pt x="358" y="236"/>
                </a:lnTo>
                <a:lnTo>
                  <a:pt x="356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4" y="236"/>
                </a:lnTo>
                <a:lnTo>
                  <a:pt x="352" y="238"/>
                </a:lnTo>
                <a:lnTo>
                  <a:pt x="352" y="238"/>
                </a:lnTo>
                <a:lnTo>
                  <a:pt x="350" y="238"/>
                </a:lnTo>
                <a:lnTo>
                  <a:pt x="350" y="238"/>
                </a:lnTo>
                <a:lnTo>
                  <a:pt x="348" y="240"/>
                </a:lnTo>
                <a:lnTo>
                  <a:pt x="348" y="240"/>
                </a:lnTo>
                <a:lnTo>
                  <a:pt x="346" y="240"/>
                </a:lnTo>
                <a:lnTo>
                  <a:pt x="346" y="240"/>
                </a:lnTo>
                <a:lnTo>
                  <a:pt x="344" y="240"/>
                </a:lnTo>
                <a:lnTo>
                  <a:pt x="344" y="240"/>
                </a:lnTo>
                <a:lnTo>
                  <a:pt x="344" y="238"/>
                </a:lnTo>
                <a:lnTo>
                  <a:pt x="344" y="238"/>
                </a:lnTo>
                <a:lnTo>
                  <a:pt x="348" y="236"/>
                </a:lnTo>
                <a:lnTo>
                  <a:pt x="348" y="236"/>
                </a:lnTo>
                <a:lnTo>
                  <a:pt x="350" y="236"/>
                </a:lnTo>
                <a:lnTo>
                  <a:pt x="350" y="236"/>
                </a:lnTo>
                <a:lnTo>
                  <a:pt x="350" y="236"/>
                </a:lnTo>
                <a:lnTo>
                  <a:pt x="348" y="234"/>
                </a:lnTo>
                <a:lnTo>
                  <a:pt x="348" y="234"/>
                </a:lnTo>
                <a:lnTo>
                  <a:pt x="350" y="234"/>
                </a:lnTo>
                <a:lnTo>
                  <a:pt x="350" y="234"/>
                </a:lnTo>
                <a:lnTo>
                  <a:pt x="352" y="236"/>
                </a:lnTo>
                <a:lnTo>
                  <a:pt x="352" y="234"/>
                </a:lnTo>
                <a:lnTo>
                  <a:pt x="352" y="234"/>
                </a:lnTo>
                <a:lnTo>
                  <a:pt x="354" y="232"/>
                </a:lnTo>
                <a:lnTo>
                  <a:pt x="354" y="232"/>
                </a:lnTo>
                <a:lnTo>
                  <a:pt x="356" y="230"/>
                </a:lnTo>
                <a:lnTo>
                  <a:pt x="354" y="228"/>
                </a:lnTo>
                <a:lnTo>
                  <a:pt x="354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28"/>
                </a:lnTo>
                <a:lnTo>
                  <a:pt x="352" y="230"/>
                </a:lnTo>
                <a:lnTo>
                  <a:pt x="350" y="232"/>
                </a:lnTo>
                <a:lnTo>
                  <a:pt x="350" y="232"/>
                </a:lnTo>
                <a:lnTo>
                  <a:pt x="346" y="232"/>
                </a:lnTo>
                <a:lnTo>
                  <a:pt x="346" y="232"/>
                </a:lnTo>
                <a:lnTo>
                  <a:pt x="344" y="234"/>
                </a:lnTo>
                <a:lnTo>
                  <a:pt x="344" y="234"/>
                </a:lnTo>
                <a:lnTo>
                  <a:pt x="342" y="236"/>
                </a:lnTo>
                <a:lnTo>
                  <a:pt x="342" y="236"/>
                </a:lnTo>
                <a:lnTo>
                  <a:pt x="340" y="236"/>
                </a:lnTo>
                <a:lnTo>
                  <a:pt x="340" y="236"/>
                </a:lnTo>
                <a:lnTo>
                  <a:pt x="340" y="240"/>
                </a:lnTo>
                <a:lnTo>
                  <a:pt x="342" y="240"/>
                </a:lnTo>
                <a:lnTo>
                  <a:pt x="342" y="240"/>
                </a:lnTo>
                <a:lnTo>
                  <a:pt x="344" y="242"/>
                </a:lnTo>
                <a:lnTo>
                  <a:pt x="344" y="242"/>
                </a:lnTo>
                <a:lnTo>
                  <a:pt x="344" y="244"/>
                </a:lnTo>
                <a:lnTo>
                  <a:pt x="346" y="244"/>
                </a:lnTo>
                <a:lnTo>
                  <a:pt x="346" y="244"/>
                </a:lnTo>
                <a:lnTo>
                  <a:pt x="348" y="242"/>
                </a:lnTo>
                <a:lnTo>
                  <a:pt x="348" y="242"/>
                </a:lnTo>
                <a:lnTo>
                  <a:pt x="348" y="244"/>
                </a:lnTo>
                <a:lnTo>
                  <a:pt x="344" y="244"/>
                </a:lnTo>
                <a:lnTo>
                  <a:pt x="344" y="244"/>
                </a:lnTo>
                <a:lnTo>
                  <a:pt x="342" y="246"/>
                </a:lnTo>
                <a:lnTo>
                  <a:pt x="342" y="246"/>
                </a:lnTo>
                <a:lnTo>
                  <a:pt x="342" y="248"/>
                </a:lnTo>
                <a:lnTo>
                  <a:pt x="344" y="248"/>
                </a:lnTo>
                <a:lnTo>
                  <a:pt x="344" y="248"/>
                </a:lnTo>
                <a:lnTo>
                  <a:pt x="346" y="248"/>
                </a:lnTo>
                <a:lnTo>
                  <a:pt x="346" y="248"/>
                </a:lnTo>
                <a:lnTo>
                  <a:pt x="346" y="248"/>
                </a:lnTo>
                <a:lnTo>
                  <a:pt x="344" y="250"/>
                </a:lnTo>
                <a:lnTo>
                  <a:pt x="344" y="250"/>
                </a:lnTo>
                <a:lnTo>
                  <a:pt x="336" y="252"/>
                </a:lnTo>
                <a:lnTo>
                  <a:pt x="334" y="250"/>
                </a:lnTo>
                <a:lnTo>
                  <a:pt x="336" y="250"/>
                </a:lnTo>
                <a:lnTo>
                  <a:pt x="336" y="250"/>
                </a:lnTo>
                <a:lnTo>
                  <a:pt x="338" y="248"/>
                </a:lnTo>
                <a:lnTo>
                  <a:pt x="338" y="248"/>
                </a:lnTo>
                <a:lnTo>
                  <a:pt x="340" y="246"/>
                </a:lnTo>
                <a:lnTo>
                  <a:pt x="336" y="248"/>
                </a:lnTo>
                <a:lnTo>
                  <a:pt x="336" y="248"/>
                </a:lnTo>
                <a:lnTo>
                  <a:pt x="332" y="248"/>
                </a:lnTo>
                <a:lnTo>
                  <a:pt x="332" y="248"/>
                </a:lnTo>
                <a:lnTo>
                  <a:pt x="330" y="248"/>
                </a:lnTo>
                <a:lnTo>
                  <a:pt x="330" y="250"/>
                </a:lnTo>
                <a:lnTo>
                  <a:pt x="330" y="250"/>
                </a:lnTo>
                <a:lnTo>
                  <a:pt x="328" y="250"/>
                </a:lnTo>
                <a:lnTo>
                  <a:pt x="328" y="250"/>
                </a:lnTo>
                <a:lnTo>
                  <a:pt x="326" y="250"/>
                </a:lnTo>
                <a:lnTo>
                  <a:pt x="326" y="250"/>
                </a:lnTo>
                <a:lnTo>
                  <a:pt x="324" y="252"/>
                </a:lnTo>
                <a:lnTo>
                  <a:pt x="322" y="256"/>
                </a:lnTo>
                <a:lnTo>
                  <a:pt x="322" y="256"/>
                </a:lnTo>
                <a:lnTo>
                  <a:pt x="324" y="258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6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4"/>
                </a:lnTo>
                <a:lnTo>
                  <a:pt x="326" y="252"/>
                </a:lnTo>
                <a:lnTo>
                  <a:pt x="328" y="252"/>
                </a:lnTo>
                <a:lnTo>
                  <a:pt x="328" y="252"/>
                </a:lnTo>
                <a:lnTo>
                  <a:pt x="330" y="252"/>
                </a:lnTo>
                <a:lnTo>
                  <a:pt x="330" y="252"/>
                </a:lnTo>
                <a:lnTo>
                  <a:pt x="332" y="252"/>
                </a:lnTo>
                <a:lnTo>
                  <a:pt x="332" y="252"/>
                </a:lnTo>
                <a:lnTo>
                  <a:pt x="334" y="252"/>
                </a:lnTo>
                <a:lnTo>
                  <a:pt x="336" y="252"/>
                </a:lnTo>
                <a:lnTo>
                  <a:pt x="336" y="252"/>
                </a:lnTo>
                <a:lnTo>
                  <a:pt x="336" y="254"/>
                </a:lnTo>
                <a:lnTo>
                  <a:pt x="336" y="256"/>
                </a:lnTo>
                <a:lnTo>
                  <a:pt x="336" y="256"/>
                </a:lnTo>
                <a:lnTo>
                  <a:pt x="334" y="256"/>
                </a:lnTo>
                <a:lnTo>
                  <a:pt x="334" y="256"/>
                </a:lnTo>
                <a:lnTo>
                  <a:pt x="334" y="258"/>
                </a:lnTo>
                <a:lnTo>
                  <a:pt x="334" y="258"/>
                </a:lnTo>
                <a:lnTo>
                  <a:pt x="334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2" y="258"/>
                </a:lnTo>
                <a:lnTo>
                  <a:pt x="334" y="256"/>
                </a:lnTo>
                <a:lnTo>
                  <a:pt x="330" y="256"/>
                </a:lnTo>
                <a:lnTo>
                  <a:pt x="330" y="256"/>
                </a:lnTo>
                <a:lnTo>
                  <a:pt x="328" y="256"/>
                </a:lnTo>
                <a:lnTo>
                  <a:pt x="328" y="258"/>
                </a:lnTo>
                <a:lnTo>
                  <a:pt x="328" y="258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0"/>
                </a:lnTo>
                <a:lnTo>
                  <a:pt x="328" y="262"/>
                </a:lnTo>
                <a:lnTo>
                  <a:pt x="326" y="262"/>
                </a:lnTo>
                <a:lnTo>
                  <a:pt x="324" y="262"/>
                </a:lnTo>
                <a:lnTo>
                  <a:pt x="324" y="262"/>
                </a:lnTo>
                <a:lnTo>
                  <a:pt x="322" y="262"/>
                </a:lnTo>
                <a:lnTo>
                  <a:pt x="320" y="262"/>
                </a:lnTo>
                <a:lnTo>
                  <a:pt x="320" y="262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6" y="264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6" y="260"/>
                </a:lnTo>
                <a:lnTo>
                  <a:pt x="316" y="260"/>
                </a:lnTo>
                <a:lnTo>
                  <a:pt x="316" y="260"/>
                </a:lnTo>
                <a:lnTo>
                  <a:pt x="314" y="260"/>
                </a:lnTo>
                <a:lnTo>
                  <a:pt x="314" y="260"/>
                </a:lnTo>
                <a:lnTo>
                  <a:pt x="312" y="260"/>
                </a:lnTo>
                <a:lnTo>
                  <a:pt x="312" y="262"/>
                </a:lnTo>
                <a:lnTo>
                  <a:pt x="312" y="262"/>
                </a:lnTo>
                <a:lnTo>
                  <a:pt x="312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2"/>
                </a:lnTo>
                <a:lnTo>
                  <a:pt x="314" y="264"/>
                </a:lnTo>
                <a:lnTo>
                  <a:pt x="314" y="264"/>
                </a:lnTo>
                <a:lnTo>
                  <a:pt x="312" y="264"/>
                </a:lnTo>
                <a:lnTo>
                  <a:pt x="312" y="264"/>
                </a:lnTo>
                <a:lnTo>
                  <a:pt x="316" y="266"/>
                </a:lnTo>
                <a:lnTo>
                  <a:pt x="316" y="266"/>
                </a:lnTo>
                <a:lnTo>
                  <a:pt x="318" y="266"/>
                </a:lnTo>
                <a:lnTo>
                  <a:pt x="318" y="266"/>
                </a:lnTo>
                <a:lnTo>
                  <a:pt x="318" y="266"/>
                </a:lnTo>
                <a:lnTo>
                  <a:pt x="316" y="268"/>
                </a:lnTo>
                <a:lnTo>
                  <a:pt x="318" y="266"/>
                </a:lnTo>
                <a:lnTo>
                  <a:pt x="318" y="266"/>
                </a:lnTo>
                <a:lnTo>
                  <a:pt x="320" y="266"/>
                </a:lnTo>
                <a:lnTo>
                  <a:pt x="320" y="266"/>
                </a:lnTo>
                <a:lnTo>
                  <a:pt x="322" y="266"/>
                </a:lnTo>
                <a:lnTo>
                  <a:pt x="322" y="266"/>
                </a:lnTo>
                <a:lnTo>
                  <a:pt x="324" y="266"/>
                </a:lnTo>
                <a:lnTo>
                  <a:pt x="324" y="268"/>
                </a:lnTo>
                <a:lnTo>
                  <a:pt x="324" y="268"/>
                </a:lnTo>
                <a:lnTo>
                  <a:pt x="322" y="270"/>
                </a:lnTo>
                <a:lnTo>
                  <a:pt x="322" y="270"/>
                </a:lnTo>
                <a:lnTo>
                  <a:pt x="320" y="270"/>
                </a:lnTo>
                <a:lnTo>
                  <a:pt x="318" y="270"/>
                </a:lnTo>
                <a:lnTo>
                  <a:pt x="318" y="270"/>
                </a:lnTo>
                <a:lnTo>
                  <a:pt x="316" y="268"/>
                </a:lnTo>
                <a:lnTo>
                  <a:pt x="314" y="268"/>
                </a:lnTo>
                <a:lnTo>
                  <a:pt x="314" y="268"/>
                </a:lnTo>
                <a:lnTo>
                  <a:pt x="312" y="272"/>
                </a:lnTo>
                <a:lnTo>
                  <a:pt x="314" y="272"/>
                </a:lnTo>
                <a:lnTo>
                  <a:pt x="314" y="272"/>
                </a:lnTo>
                <a:lnTo>
                  <a:pt x="316" y="272"/>
                </a:lnTo>
                <a:lnTo>
                  <a:pt x="316" y="272"/>
                </a:lnTo>
                <a:lnTo>
                  <a:pt x="316" y="274"/>
                </a:lnTo>
                <a:lnTo>
                  <a:pt x="316" y="274"/>
                </a:lnTo>
                <a:lnTo>
                  <a:pt x="316" y="276"/>
                </a:lnTo>
                <a:lnTo>
                  <a:pt x="316" y="276"/>
                </a:lnTo>
                <a:lnTo>
                  <a:pt x="316" y="278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4" y="274"/>
                </a:lnTo>
                <a:lnTo>
                  <a:pt x="310" y="274"/>
                </a:lnTo>
                <a:lnTo>
                  <a:pt x="310" y="274"/>
                </a:lnTo>
                <a:lnTo>
                  <a:pt x="308" y="274"/>
                </a:lnTo>
                <a:lnTo>
                  <a:pt x="310" y="276"/>
                </a:lnTo>
                <a:lnTo>
                  <a:pt x="310" y="276"/>
                </a:lnTo>
                <a:lnTo>
                  <a:pt x="310" y="280"/>
                </a:lnTo>
                <a:lnTo>
                  <a:pt x="310" y="280"/>
                </a:lnTo>
                <a:lnTo>
                  <a:pt x="310" y="282"/>
                </a:lnTo>
                <a:lnTo>
                  <a:pt x="310" y="282"/>
                </a:lnTo>
                <a:lnTo>
                  <a:pt x="312" y="284"/>
                </a:lnTo>
                <a:lnTo>
                  <a:pt x="312" y="284"/>
                </a:lnTo>
                <a:lnTo>
                  <a:pt x="316" y="284"/>
                </a:lnTo>
                <a:lnTo>
                  <a:pt x="316" y="284"/>
                </a:lnTo>
                <a:lnTo>
                  <a:pt x="318" y="284"/>
                </a:lnTo>
                <a:lnTo>
                  <a:pt x="318" y="284"/>
                </a:lnTo>
                <a:lnTo>
                  <a:pt x="316" y="286"/>
                </a:lnTo>
                <a:lnTo>
                  <a:pt x="316" y="286"/>
                </a:lnTo>
                <a:lnTo>
                  <a:pt x="314" y="286"/>
                </a:lnTo>
                <a:lnTo>
                  <a:pt x="314" y="286"/>
                </a:lnTo>
                <a:lnTo>
                  <a:pt x="312" y="288"/>
                </a:lnTo>
                <a:lnTo>
                  <a:pt x="312" y="288"/>
                </a:lnTo>
                <a:lnTo>
                  <a:pt x="312" y="286"/>
                </a:lnTo>
                <a:lnTo>
                  <a:pt x="312" y="286"/>
                </a:lnTo>
                <a:lnTo>
                  <a:pt x="308" y="286"/>
                </a:lnTo>
                <a:lnTo>
                  <a:pt x="308" y="286"/>
                </a:lnTo>
                <a:lnTo>
                  <a:pt x="306" y="286"/>
                </a:lnTo>
                <a:lnTo>
                  <a:pt x="306" y="288"/>
                </a:lnTo>
                <a:lnTo>
                  <a:pt x="310" y="292"/>
                </a:lnTo>
                <a:lnTo>
                  <a:pt x="310" y="292"/>
                </a:lnTo>
                <a:lnTo>
                  <a:pt x="312" y="296"/>
                </a:lnTo>
                <a:lnTo>
                  <a:pt x="312" y="296"/>
                </a:lnTo>
                <a:lnTo>
                  <a:pt x="310" y="296"/>
                </a:lnTo>
                <a:lnTo>
                  <a:pt x="310" y="296"/>
                </a:lnTo>
                <a:lnTo>
                  <a:pt x="310" y="294"/>
                </a:lnTo>
                <a:lnTo>
                  <a:pt x="310" y="296"/>
                </a:lnTo>
                <a:lnTo>
                  <a:pt x="310" y="296"/>
                </a:lnTo>
                <a:lnTo>
                  <a:pt x="310" y="298"/>
                </a:lnTo>
                <a:lnTo>
                  <a:pt x="310" y="298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0"/>
                </a:lnTo>
                <a:lnTo>
                  <a:pt x="312" y="302"/>
                </a:lnTo>
                <a:lnTo>
                  <a:pt x="312" y="302"/>
                </a:lnTo>
                <a:lnTo>
                  <a:pt x="314" y="302"/>
                </a:lnTo>
                <a:lnTo>
                  <a:pt x="314" y="302"/>
                </a:lnTo>
                <a:lnTo>
                  <a:pt x="318" y="302"/>
                </a:lnTo>
                <a:lnTo>
                  <a:pt x="318" y="302"/>
                </a:lnTo>
                <a:lnTo>
                  <a:pt x="318" y="300"/>
                </a:lnTo>
                <a:lnTo>
                  <a:pt x="318" y="300"/>
                </a:lnTo>
                <a:lnTo>
                  <a:pt x="318" y="300"/>
                </a:lnTo>
                <a:lnTo>
                  <a:pt x="318" y="296"/>
                </a:lnTo>
                <a:lnTo>
                  <a:pt x="318" y="294"/>
                </a:lnTo>
                <a:lnTo>
                  <a:pt x="318" y="294"/>
                </a:lnTo>
                <a:lnTo>
                  <a:pt x="320" y="296"/>
                </a:lnTo>
                <a:lnTo>
                  <a:pt x="320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2" y="296"/>
                </a:lnTo>
                <a:lnTo>
                  <a:pt x="324" y="294"/>
                </a:lnTo>
                <a:lnTo>
                  <a:pt x="324" y="294"/>
                </a:lnTo>
                <a:lnTo>
                  <a:pt x="324" y="294"/>
                </a:lnTo>
                <a:lnTo>
                  <a:pt x="324" y="296"/>
                </a:lnTo>
                <a:lnTo>
                  <a:pt x="328" y="294"/>
                </a:lnTo>
                <a:lnTo>
                  <a:pt x="328" y="294"/>
                </a:lnTo>
                <a:lnTo>
                  <a:pt x="332" y="292"/>
                </a:lnTo>
                <a:lnTo>
                  <a:pt x="334" y="292"/>
                </a:lnTo>
                <a:lnTo>
                  <a:pt x="334" y="292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2" y="294"/>
                </a:lnTo>
                <a:lnTo>
                  <a:pt x="336" y="296"/>
                </a:lnTo>
                <a:lnTo>
                  <a:pt x="340" y="294"/>
                </a:lnTo>
                <a:lnTo>
                  <a:pt x="340" y="294"/>
                </a:lnTo>
                <a:lnTo>
                  <a:pt x="342" y="294"/>
                </a:lnTo>
                <a:lnTo>
                  <a:pt x="342" y="294"/>
                </a:lnTo>
                <a:lnTo>
                  <a:pt x="344" y="296"/>
                </a:lnTo>
                <a:lnTo>
                  <a:pt x="344" y="294"/>
                </a:lnTo>
                <a:lnTo>
                  <a:pt x="344" y="294"/>
                </a:lnTo>
                <a:lnTo>
                  <a:pt x="346" y="294"/>
                </a:lnTo>
                <a:lnTo>
                  <a:pt x="352" y="294"/>
                </a:lnTo>
                <a:lnTo>
                  <a:pt x="352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4"/>
                </a:lnTo>
                <a:lnTo>
                  <a:pt x="356" y="296"/>
                </a:lnTo>
                <a:lnTo>
                  <a:pt x="356" y="296"/>
                </a:lnTo>
                <a:lnTo>
                  <a:pt x="356" y="296"/>
                </a:lnTo>
                <a:lnTo>
                  <a:pt x="360" y="296"/>
                </a:lnTo>
                <a:lnTo>
                  <a:pt x="360" y="296"/>
                </a:lnTo>
                <a:lnTo>
                  <a:pt x="360" y="296"/>
                </a:lnTo>
                <a:lnTo>
                  <a:pt x="362" y="296"/>
                </a:lnTo>
                <a:lnTo>
                  <a:pt x="362" y="296"/>
                </a:lnTo>
                <a:lnTo>
                  <a:pt x="362" y="294"/>
                </a:lnTo>
                <a:lnTo>
                  <a:pt x="368" y="294"/>
                </a:lnTo>
                <a:lnTo>
                  <a:pt x="368" y="294"/>
                </a:lnTo>
                <a:lnTo>
                  <a:pt x="376" y="296"/>
                </a:lnTo>
                <a:lnTo>
                  <a:pt x="376" y="296"/>
                </a:lnTo>
                <a:lnTo>
                  <a:pt x="378" y="296"/>
                </a:lnTo>
                <a:lnTo>
                  <a:pt x="378" y="296"/>
                </a:lnTo>
                <a:lnTo>
                  <a:pt x="382" y="298"/>
                </a:lnTo>
                <a:lnTo>
                  <a:pt x="384" y="296"/>
                </a:lnTo>
                <a:lnTo>
                  <a:pt x="384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6"/>
                </a:lnTo>
                <a:lnTo>
                  <a:pt x="386" y="298"/>
                </a:lnTo>
                <a:lnTo>
                  <a:pt x="388" y="298"/>
                </a:lnTo>
                <a:lnTo>
                  <a:pt x="388" y="298"/>
                </a:lnTo>
                <a:lnTo>
                  <a:pt x="392" y="298"/>
                </a:lnTo>
                <a:lnTo>
                  <a:pt x="392" y="298"/>
                </a:lnTo>
                <a:lnTo>
                  <a:pt x="394" y="298"/>
                </a:lnTo>
                <a:lnTo>
                  <a:pt x="394" y="298"/>
                </a:lnTo>
                <a:lnTo>
                  <a:pt x="396" y="300"/>
                </a:lnTo>
                <a:lnTo>
                  <a:pt x="398" y="302"/>
                </a:lnTo>
                <a:lnTo>
                  <a:pt x="398" y="302"/>
                </a:lnTo>
                <a:lnTo>
                  <a:pt x="398" y="302"/>
                </a:lnTo>
                <a:lnTo>
                  <a:pt x="396" y="302"/>
                </a:lnTo>
                <a:lnTo>
                  <a:pt x="396" y="302"/>
                </a:lnTo>
                <a:lnTo>
                  <a:pt x="394" y="302"/>
                </a:lnTo>
                <a:lnTo>
                  <a:pt x="394" y="302"/>
                </a:lnTo>
                <a:lnTo>
                  <a:pt x="390" y="302"/>
                </a:lnTo>
                <a:lnTo>
                  <a:pt x="390" y="302"/>
                </a:lnTo>
                <a:lnTo>
                  <a:pt x="388" y="302"/>
                </a:lnTo>
                <a:lnTo>
                  <a:pt x="388" y="302"/>
                </a:lnTo>
                <a:lnTo>
                  <a:pt x="384" y="302"/>
                </a:lnTo>
                <a:lnTo>
                  <a:pt x="384" y="302"/>
                </a:lnTo>
                <a:lnTo>
                  <a:pt x="382" y="302"/>
                </a:lnTo>
                <a:lnTo>
                  <a:pt x="382" y="302"/>
                </a:lnTo>
                <a:lnTo>
                  <a:pt x="384" y="302"/>
                </a:lnTo>
                <a:lnTo>
                  <a:pt x="384" y="302"/>
                </a:lnTo>
                <a:lnTo>
                  <a:pt x="386" y="304"/>
                </a:lnTo>
                <a:lnTo>
                  <a:pt x="386" y="304"/>
                </a:lnTo>
                <a:lnTo>
                  <a:pt x="388" y="304"/>
                </a:lnTo>
                <a:lnTo>
                  <a:pt x="392" y="304"/>
                </a:lnTo>
                <a:lnTo>
                  <a:pt x="392" y="304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8" y="306"/>
                </a:lnTo>
                <a:lnTo>
                  <a:pt x="390" y="306"/>
                </a:lnTo>
                <a:lnTo>
                  <a:pt x="390" y="306"/>
                </a:lnTo>
                <a:lnTo>
                  <a:pt x="382" y="306"/>
                </a:lnTo>
                <a:lnTo>
                  <a:pt x="382" y="306"/>
                </a:lnTo>
                <a:lnTo>
                  <a:pt x="380" y="306"/>
                </a:lnTo>
                <a:lnTo>
                  <a:pt x="380" y="306"/>
                </a:lnTo>
                <a:lnTo>
                  <a:pt x="374" y="306"/>
                </a:lnTo>
                <a:lnTo>
                  <a:pt x="374" y="306"/>
                </a:lnTo>
                <a:lnTo>
                  <a:pt x="368" y="306"/>
                </a:lnTo>
                <a:lnTo>
                  <a:pt x="368" y="306"/>
                </a:lnTo>
                <a:lnTo>
                  <a:pt x="364" y="306"/>
                </a:lnTo>
                <a:lnTo>
                  <a:pt x="364" y="306"/>
                </a:lnTo>
                <a:lnTo>
                  <a:pt x="358" y="306"/>
                </a:lnTo>
                <a:lnTo>
                  <a:pt x="356" y="306"/>
                </a:lnTo>
                <a:lnTo>
                  <a:pt x="356" y="308"/>
                </a:lnTo>
                <a:lnTo>
                  <a:pt x="356" y="308"/>
                </a:lnTo>
                <a:lnTo>
                  <a:pt x="358" y="308"/>
                </a:lnTo>
                <a:lnTo>
                  <a:pt x="358" y="308"/>
                </a:lnTo>
                <a:lnTo>
                  <a:pt x="360" y="308"/>
                </a:lnTo>
                <a:lnTo>
                  <a:pt x="360" y="308"/>
                </a:lnTo>
                <a:lnTo>
                  <a:pt x="362" y="308"/>
                </a:lnTo>
                <a:lnTo>
                  <a:pt x="362" y="308"/>
                </a:lnTo>
                <a:lnTo>
                  <a:pt x="370" y="310"/>
                </a:lnTo>
                <a:lnTo>
                  <a:pt x="370" y="310"/>
                </a:lnTo>
                <a:lnTo>
                  <a:pt x="360" y="310"/>
                </a:lnTo>
                <a:lnTo>
                  <a:pt x="360" y="310"/>
                </a:lnTo>
                <a:lnTo>
                  <a:pt x="34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10"/>
                </a:lnTo>
                <a:lnTo>
                  <a:pt x="332" y="308"/>
                </a:lnTo>
                <a:lnTo>
                  <a:pt x="332" y="308"/>
                </a:lnTo>
                <a:lnTo>
                  <a:pt x="330" y="306"/>
                </a:lnTo>
                <a:lnTo>
                  <a:pt x="332" y="308"/>
                </a:lnTo>
                <a:lnTo>
                  <a:pt x="332" y="308"/>
                </a:lnTo>
                <a:lnTo>
                  <a:pt x="340" y="308"/>
                </a:lnTo>
                <a:lnTo>
                  <a:pt x="340" y="308"/>
                </a:lnTo>
                <a:lnTo>
                  <a:pt x="344" y="308"/>
                </a:lnTo>
                <a:lnTo>
                  <a:pt x="344" y="308"/>
                </a:lnTo>
                <a:lnTo>
                  <a:pt x="350" y="308"/>
                </a:lnTo>
                <a:lnTo>
                  <a:pt x="350" y="308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4" y="306"/>
                </a:lnTo>
                <a:lnTo>
                  <a:pt x="350" y="306"/>
                </a:lnTo>
                <a:lnTo>
                  <a:pt x="348" y="304"/>
                </a:lnTo>
                <a:lnTo>
                  <a:pt x="348" y="304"/>
                </a:lnTo>
                <a:lnTo>
                  <a:pt x="346" y="304"/>
                </a:lnTo>
                <a:lnTo>
                  <a:pt x="346" y="304"/>
                </a:lnTo>
                <a:lnTo>
                  <a:pt x="344" y="306"/>
                </a:lnTo>
                <a:lnTo>
                  <a:pt x="342" y="304"/>
                </a:lnTo>
                <a:lnTo>
                  <a:pt x="344" y="300"/>
                </a:lnTo>
                <a:lnTo>
                  <a:pt x="344" y="300"/>
                </a:lnTo>
                <a:lnTo>
                  <a:pt x="346" y="300"/>
                </a:lnTo>
                <a:lnTo>
                  <a:pt x="344" y="298"/>
                </a:lnTo>
                <a:lnTo>
                  <a:pt x="344" y="298"/>
                </a:lnTo>
                <a:lnTo>
                  <a:pt x="342" y="300"/>
                </a:lnTo>
                <a:lnTo>
                  <a:pt x="340" y="302"/>
                </a:lnTo>
                <a:lnTo>
                  <a:pt x="340" y="302"/>
                </a:lnTo>
                <a:lnTo>
                  <a:pt x="338" y="304"/>
                </a:lnTo>
                <a:lnTo>
                  <a:pt x="336" y="304"/>
                </a:lnTo>
                <a:lnTo>
                  <a:pt x="336" y="304"/>
                </a:lnTo>
                <a:lnTo>
                  <a:pt x="334" y="304"/>
                </a:lnTo>
                <a:lnTo>
                  <a:pt x="334" y="304"/>
                </a:lnTo>
                <a:lnTo>
                  <a:pt x="332" y="304"/>
                </a:lnTo>
                <a:lnTo>
                  <a:pt x="332" y="304"/>
                </a:lnTo>
                <a:lnTo>
                  <a:pt x="330" y="302"/>
                </a:lnTo>
                <a:lnTo>
                  <a:pt x="330" y="302"/>
                </a:lnTo>
                <a:lnTo>
                  <a:pt x="328" y="302"/>
                </a:lnTo>
                <a:lnTo>
                  <a:pt x="328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0"/>
                </a:lnTo>
                <a:lnTo>
                  <a:pt x="326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0"/>
                </a:lnTo>
                <a:lnTo>
                  <a:pt x="322" y="302"/>
                </a:lnTo>
                <a:lnTo>
                  <a:pt x="322" y="302"/>
                </a:lnTo>
                <a:lnTo>
                  <a:pt x="324" y="304"/>
                </a:lnTo>
                <a:lnTo>
                  <a:pt x="324" y="304"/>
                </a:lnTo>
                <a:lnTo>
                  <a:pt x="322" y="304"/>
                </a:lnTo>
                <a:lnTo>
                  <a:pt x="322" y="304"/>
                </a:lnTo>
                <a:lnTo>
                  <a:pt x="318" y="306"/>
                </a:lnTo>
                <a:lnTo>
                  <a:pt x="318" y="306"/>
                </a:lnTo>
                <a:lnTo>
                  <a:pt x="318" y="308"/>
                </a:lnTo>
                <a:lnTo>
                  <a:pt x="320" y="308"/>
                </a:lnTo>
                <a:lnTo>
                  <a:pt x="320" y="308"/>
                </a:lnTo>
                <a:lnTo>
                  <a:pt x="324" y="306"/>
                </a:lnTo>
                <a:lnTo>
                  <a:pt x="324" y="306"/>
                </a:lnTo>
                <a:lnTo>
                  <a:pt x="328" y="304"/>
                </a:lnTo>
                <a:lnTo>
                  <a:pt x="328" y="304"/>
                </a:lnTo>
                <a:lnTo>
                  <a:pt x="330" y="304"/>
                </a:lnTo>
                <a:lnTo>
                  <a:pt x="328" y="306"/>
                </a:lnTo>
                <a:lnTo>
                  <a:pt x="328" y="306"/>
                </a:lnTo>
                <a:lnTo>
                  <a:pt x="326" y="308"/>
                </a:lnTo>
                <a:lnTo>
                  <a:pt x="326" y="308"/>
                </a:lnTo>
                <a:lnTo>
                  <a:pt x="326" y="308"/>
                </a:lnTo>
                <a:lnTo>
                  <a:pt x="324" y="308"/>
                </a:lnTo>
                <a:lnTo>
                  <a:pt x="324" y="308"/>
                </a:lnTo>
                <a:lnTo>
                  <a:pt x="322" y="308"/>
                </a:lnTo>
                <a:lnTo>
                  <a:pt x="324" y="310"/>
                </a:lnTo>
                <a:lnTo>
                  <a:pt x="324" y="310"/>
                </a:lnTo>
                <a:lnTo>
                  <a:pt x="324" y="310"/>
                </a:lnTo>
                <a:lnTo>
                  <a:pt x="322" y="310"/>
                </a:lnTo>
                <a:lnTo>
                  <a:pt x="322" y="310"/>
                </a:lnTo>
                <a:lnTo>
                  <a:pt x="318" y="310"/>
                </a:lnTo>
                <a:lnTo>
                  <a:pt x="320" y="314"/>
                </a:lnTo>
                <a:lnTo>
                  <a:pt x="320" y="314"/>
                </a:lnTo>
                <a:lnTo>
                  <a:pt x="324" y="316"/>
                </a:lnTo>
                <a:lnTo>
                  <a:pt x="324" y="316"/>
                </a:lnTo>
                <a:lnTo>
                  <a:pt x="322" y="316"/>
                </a:lnTo>
                <a:lnTo>
                  <a:pt x="322" y="316"/>
                </a:lnTo>
                <a:lnTo>
                  <a:pt x="318" y="318"/>
                </a:lnTo>
                <a:lnTo>
                  <a:pt x="318" y="318"/>
                </a:lnTo>
                <a:lnTo>
                  <a:pt x="314" y="320"/>
                </a:lnTo>
                <a:lnTo>
                  <a:pt x="316" y="320"/>
                </a:lnTo>
                <a:lnTo>
                  <a:pt x="316" y="320"/>
                </a:lnTo>
                <a:lnTo>
                  <a:pt x="322" y="320"/>
                </a:lnTo>
                <a:lnTo>
                  <a:pt x="322" y="320"/>
                </a:lnTo>
                <a:lnTo>
                  <a:pt x="324" y="320"/>
                </a:lnTo>
                <a:lnTo>
                  <a:pt x="322" y="322"/>
                </a:lnTo>
                <a:lnTo>
                  <a:pt x="322" y="322"/>
                </a:lnTo>
                <a:lnTo>
                  <a:pt x="320" y="324"/>
                </a:lnTo>
                <a:lnTo>
                  <a:pt x="320" y="324"/>
                </a:lnTo>
                <a:lnTo>
                  <a:pt x="322" y="324"/>
                </a:lnTo>
                <a:lnTo>
                  <a:pt x="322" y="324"/>
                </a:lnTo>
                <a:lnTo>
                  <a:pt x="324" y="322"/>
                </a:lnTo>
                <a:lnTo>
                  <a:pt x="326" y="324"/>
                </a:lnTo>
                <a:lnTo>
                  <a:pt x="326" y="324"/>
                </a:lnTo>
                <a:lnTo>
                  <a:pt x="328" y="326"/>
                </a:lnTo>
                <a:lnTo>
                  <a:pt x="328" y="326"/>
                </a:lnTo>
                <a:lnTo>
                  <a:pt x="334" y="328"/>
                </a:lnTo>
                <a:lnTo>
                  <a:pt x="334" y="328"/>
                </a:lnTo>
                <a:lnTo>
                  <a:pt x="332" y="330"/>
                </a:lnTo>
                <a:lnTo>
                  <a:pt x="326" y="330"/>
                </a:lnTo>
                <a:lnTo>
                  <a:pt x="326" y="330"/>
                </a:lnTo>
                <a:lnTo>
                  <a:pt x="320" y="332"/>
                </a:lnTo>
                <a:lnTo>
                  <a:pt x="320" y="332"/>
                </a:lnTo>
                <a:lnTo>
                  <a:pt x="314" y="332"/>
                </a:lnTo>
                <a:lnTo>
                  <a:pt x="314" y="332"/>
                </a:lnTo>
                <a:lnTo>
                  <a:pt x="312" y="330"/>
                </a:lnTo>
                <a:lnTo>
                  <a:pt x="314" y="330"/>
                </a:lnTo>
                <a:lnTo>
                  <a:pt x="316" y="330"/>
                </a:lnTo>
                <a:lnTo>
                  <a:pt x="316" y="330"/>
                </a:lnTo>
                <a:lnTo>
                  <a:pt x="320" y="330"/>
                </a:lnTo>
                <a:lnTo>
                  <a:pt x="320" y="330"/>
                </a:lnTo>
                <a:lnTo>
                  <a:pt x="322" y="328"/>
                </a:lnTo>
                <a:lnTo>
                  <a:pt x="320" y="328"/>
                </a:lnTo>
                <a:lnTo>
                  <a:pt x="320" y="328"/>
                </a:lnTo>
                <a:lnTo>
                  <a:pt x="316" y="328"/>
                </a:lnTo>
                <a:lnTo>
                  <a:pt x="316" y="328"/>
                </a:lnTo>
                <a:lnTo>
                  <a:pt x="314" y="328"/>
                </a:lnTo>
                <a:lnTo>
                  <a:pt x="314" y="328"/>
                </a:lnTo>
                <a:lnTo>
                  <a:pt x="312" y="326"/>
                </a:lnTo>
                <a:lnTo>
                  <a:pt x="310" y="328"/>
                </a:lnTo>
                <a:lnTo>
                  <a:pt x="310" y="328"/>
                </a:lnTo>
                <a:lnTo>
                  <a:pt x="306" y="332"/>
                </a:lnTo>
                <a:lnTo>
                  <a:pt x="306" y="332"/>
                </a:lnTo>
                <a:lnTo>
                  <a:pt x="304" y="332"/>
                </a:lnTo>
                <a:lnTo>
                  <a:pt x="304" y="330"/>
                </a:lnTo>
                <a:lnTo>
                  <a:pt x="304" y="330"/>
                </a:lnTo>
                <a:lnTo>
                  <a:pt x="302" y="330"/>
                </a:lnTo>
                <a:lnTo>
                  <a:pt x="302" y="330"/>
                </a:lnTo>
                <a:lnTo>
                  <a:pt x="298" y="330"/>
                </a:lnTo>
                <a:lnTo>
                  <a:pt x="298" y="330"/>
                </a:lnTo>
                <a:lnTo>
                  <a:pt x="296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4" y="332"/>
                </a:lnTo>
                <a:lnTo>
                  <a:pt x="292" y="330"/>
                </a:lnTo>
                <a:lnTo>
                  <a:pt x="292" y="330"/>
                </a:lnTo>
                <a:lnTo>
                  <a:pt x="288" y="330"/>
                </a:lnTo>
                <a:lnTo>
                  <a:pt x="288" y="330"/>
                </a:lnTo>
                <a:lnTo>
                  <a:pt x="288" y="330"/>
                </a:lnTo>
                <a:lnTo>
                  <a:pt x="286" y="330"/>
                </a:lnTo>
                <a:lnTo>
                  <a:pt x="286" y="330"/>
                </a:lnTo>
                <a:lnTo>
                  <a:pt x="286" y="328"/>
                </a:lnTo>
                <a:lnTo>
                  <a:pt x="286" y="330"/>
                </a:lnTo>
                <a:lnTo>
                  <a:pt x="286" y="330"/>
                </a:lnTo>
                <a:lnTo>
                  <a:pt x="284" y="330"/>
                </a:lnTo>
                <a:lnTo>
                  <a:pt x="284" y="330"/>
                </a:lnTo>
                <a:lnTo>
                  <a:pt x="284" y="328"/>
                </a:lnTo>
                <a:lnTo>
                  <a:pt x="284" y="328"/>
                </a:lnTo>
                <a:lnTo>
                  <a:pt x="286" y="328"/>
                </a:lnTo>
                <a:lnTo>
                  <a:pt x="286" y="328"/>
                </a:lnTo>
                <a:lnTo>
                  <a:pt x="288" y="328"/>
                </a:lnTo>
                <a:lnTo>
                  <a:pt x="288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8"/>
                </a:lnTo>
                <a:lnTo>
                  <a:pt x="290" y="326"/>
                </a:lnTo>
                <a:lnTo>
                  <a:pt x="292" y="326"/>
                </a:lnTo>
                <a:lnTo>
                  <a:pt x="292" y="326"/>
                </a:lnTo>
                <a:lnTo>
                  <a:pt x="294" y="326"/>
                </a:lnTo>
                <a:lnTo>
                  <a:pt x="294" y="326"/>
                </a:lnTo>
                <a:lnTo>
                  <a:pt x="294" y="326"/>
                </a:lnTo>
                <a:lnTo>
                  <a:pt x="290" y="326"/>
                </a:lnTo>
                <a:lnTo>
                  <a:pt x="290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6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6" y="324"/>
                </a:lnTo>
                <a:lnTo>
                  <a:pt x="282" y="324"/>
                </a:lnTo>
                <a:lnTo>
                  <a:pt x="282" y="324"/>
                </a:lnTo>
                <a:lnTo>
                  <a:pt x="274" y="326"/>
                </a:lnTo>
                <a:lnTo>
                  <a:pt x="274" y="326"/>
                </a:lnTo>
                <a:lnTo>
                  <a:pt x="270" y="324"/>
                </a:lnTo>
                <a:lnTo>
                  <a:pt x="270" y="324"/>
                </a:lnTo>
                <a:lnTo>
                  <a:pt x="268" y="324"/>
                </a:lnTo>
                <a:lnTo>
                  <a:pt x="268" y="324"/>
                </a:lnTo>
                <a:lnTo>
                  <a:pt x="266" y="324"/>
                </a:lnTo>
                <a:lnTo>
                  <a:pt x="266" y="324"/>
                </a:lnTo>
                <a:lnTo>
                  <a:pt x="264" y="326"/>
                </a:lnTo>
                <a:lnTo>
                  <a:pt x="264" y="326"/>
                </a:lnTo>
                <a:lnTo>
                  <a:pt x="264" y="326"/>
                </a:lnTo>
                <a:lnTo>
                  <a:pt x="262" y="328"/>
                </a:lnTo>
                <a:lnTo>
                  <a:pt x="260" y="330"/>
                </a:lnTo>
                <a:lnTo>
                  <a:pt x="258" y="330"/>
                </a:lnTo>
                <a:lnTo>
                  <a:pt x="254" y="330"/>
                </a:lnTo>
                <a:lnTo>
                  <a:pt x="254" y="330"/>
                </a:lnTo>
                <a:lnTo>
                  <a:pt x="248" y="328"/>
                </a:lnTo>
                <a:lnTo>
                  <a:pt x="248" y="328"/>
                </a:lnTo>
                <a:lnTo>
                  <a:pt x="238" y="330"/>
                </a:lnTo>
                <a:lnTo>
                  <a:pt x="234" y="328"/>
                </a:lnTo>
                <a:lnTo>
                  <a:pt x="234" y="328"/>
                </a:lnTo>
                <a:lnTo>
                  <a:pt x="232" y="328"/>
                </a:lnTo>
                <a:lnTo>
                  <a:pt x="232" y="328"/>
                </a:lnTo>
                <a:lnTo>
                  <a:pt x="226" y="328"/>
                </a:lnTo>
                <a:lnTo>
                  <a:pt x="226" y="328"/>
                </a:lnTo>
                <a:lnTo>
                  <a:pt x="224" y="326"/>
                </a:lnTo>
                <a:lnTo>
                  <a:pt x="224" y="324"/>
                </a:lnTo>
                <a:lnTo>
                  <a:pt x="224" y="324"/>
                </a:lnTo>
                <a:lnTo>
                  <a:pt x="224" y="324"/>
                </a:lnTo>
                <a:lnTo>
                  <a:pt x="222" y="324"/>
                </a:lnTo>
                <a:lnTo>
                  <a:pt x="222" y="324"/>
                </a:lnTo>
                <a:lnTo>
                  <a:pt x="220" y="322"/>
                </a:lnTo>
                <a:lnTo>
                  <a:pt x="220" y="322"/>
                </a:lnTo>
                <a:lnTo>
                  <a:pt x="216" y="320"/>
                </a:lnTo>
                <a:lnTo>
                  <a:pt x="216" y="320"/>
                </a:lnTo>
                <a:lnTo>
                  <a:pt x="214" y="320"/>
                </a:lnTo>
                <a:lnTo>
                  <a:pt x="214" y="320"/>
                </a:lnTo>
                <a:lnTo>
                  <a:pt x="210" y="320"/>
                </a:lnTo>
                <a:lnTo>
                  <a:pt x="210" y="320"/>
                </a:lnTo>
                <a:lnTo>
                  <a:pt x="208" y="320"/>
                </a:lnTo>
                <a:lnTo>
                  <a:pt x="208" y="320"/>
                </a:lnTo>
                <a:lnTo>
                  <a:pt x="206" y="320"/>
                </a:lnTo>
                <a:lnTo>
                  <a:pt x="206" y="320"/>
                </a:lnTo>
                <a:lnTo>
                  <a:pt x="204" y="320"/>
                </a:lnTo>
                <a:lnTo>
                  <a:pt x="204" y="320"/>
                </a:lnTo>
                <a:lnTo>
                  <a:pt x="200" y="322"/>
                </a:lnTo>
                <a:lnTo>
                  <a:pt x="200" y="322"/>
                </a:lnTo>
                <a:lnTo>
                  <a:pt x="196" y="324"/>
                </a:lnTo>
                <a:lnTo>
                  <a:pt x="192" y="324"/>
                </a:lnTo>
                <a:lnTo>
                  <a:pt x="192" y="324"/>
                </a:lnTo>
                <a:lnTo>
                  <a:pt x="190" y="324"/>
                </a:lnTo>
                <a:lnTo>
                  <a:pt x="190" y="324"/>
                </a:lnTo>
                <a:lnTo>
                  <a:pt x="188" y="324"/>
                </a:lnTo>
                <a:lnTo>
                  <a:pt x="188" y="324"/>
                </a:lnTo>
                <a:lnTo>
                  <a:pt x="184" y="322"/>
                </a:lnTo>
                <a:lnTo>
                  <a:pt x="182" y="324"/>
                </a:lnTo>
                <a:lnTo>
                  <a:pt x="182" y="324"/>
                </a:lnTo>
                <a:lnTo>
                  <a:pt x="176" y="326"/>
                </a:lnTo>
                <a:lnTo>
                  <a:pt x="172" y="326"/>
                </a:lnTo>
                <a:lnTo>
                  <a:pt x="170" y="324"/>
                </a:lnTo>
                <a:lnTo>
                  <a:pt x="170" y="324"/>
                </a:lnTo>
                <a:lnTo>
                  <a:pt x="170" y="324"/>
                </a:lnTo>
                <a:lnTo>
                  <a:pt x="172" y="324"/>
                </a:lnTo>
                <a:lnTo>
                  <a:pt x="172" y="324"/>
                </a:lnTo>
                <a:lnTo>
                  <a:pt x="174" y="324"/>
                </a:lnTo>
                <a:lnTo>
                  <a:pt x="176" y="322"/>
                </a:lnTo>
                <a:lnTo>
                  <a:pt x="176" y="322"/>
                </a:lnTo>
                <a:lnTo>
                  <a:pt x="176" y="320"/>
                </a:lnTo>
                <a:lnTo>
                  <a:pt x="176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78" y="320"/>
                </a:lnTo>
                <a:lnTo>
                  <a:pt x="180" y="318"/>
                </a:lnTo>
                <a:lnTo>
                  <a:pt x="180" y="318"/>
                </a:lnTo>
                <a:lnTo>
                  <a:pt x="180" y="318"/>
                </a:lnTo>
                <a:lnTo>
                  <a:pt x="176" y="318"/>
                </a:lnTo>
                <a:lnTo>
                  <a:pt x="176" y="318"/>
                </a:lnTo>
                <a:lnTo>
                  <a:pt x="170" y="322"/>
                </a:lnTo>
                <a:lnTo>
                  <a:pt x="168" y="322"/>
                </a:lnTo>
                <a:lnTo>
                  <a:pt x="168" y="322"/>
                </a:lnTo>
                <a:lnTo>
                  <a:pt x="164" y="320"/>
                </a:lnTo>
                <a:lnTo>
                  <a:pt x="164" y="320"/>
                </a:lnTo>
                <a:lnTo>
                  <a:pt x="162" y="318"/>
                </a:lnTo>
                <a:lnTo>
                  <a:pt x="162" y="318"/>
                </a:lnTo>
                <a:lnTo>
                  <a:pt x="158" y="318"/>
                </a:lnTo>
                <a:lnTo>
                  <a:pt x="158" y="318"/>
                </a:lnTo>
                <a:lnTo>
                  <a:pt x="156" y="318"/>
                </a:lnTo>
                <a:lnTo>
                  <a:pt x="156" y="320"/>
                </a:lnTo>
                <a:lnTo>
                  <a:pt x="156" y="320"/>
                </a:lnTo>
                <a:lnTo>
                  <a:pt x="158" y="320"/>
                </a:lnTo>
                <a:lnTo>
                  <a:pt x="156" y="320"/>
                </a:lnTo>
                <a:lnTo>
                  <a:pt x="156" y="320"/>
                </a:lnTo>
                <a:lnTo>
                  <a:pt x="154" y="320"/>
                </a:lnTo>
                <a:lnTo>
                  <a:pt x="154" y="320"/>
                </a:lnTo>
                <a:lnTo>
                  <a:pt x="154" y="322"/>
                </a:lnTo>
                <a:lnTo>
                  <a:pt x="152" y="322"/>
                </a:lnTo>
                <a:lnTo>
                  <a:pt x="152" y="322"/>
                </a:lnTo>
                <a:lnTo>
                  <a:pt x="150" y="324"/>
                </a:lnTo>
                <a:lnTo>
                  <a:pt x="150" y="324"/>
                </a:lnTo>
                <a:lnTo>
                  <a:pt x="150" y="324"/>
                </a:lnTo>
                <a:lnTo>
                  <a:pt x="154" y="324"/>
                </a:lnTo>
                <a:lnTo>
                  <a:pt x="154" y="324"/>
                </a:lnTo>
                <a:lnTo>
                  <a:pt x="156" y="322"/>
                </a:lnTo>
                <a:lnTo>
                  <a:pt x="156" y="324"/>
                </a:lnTo>
                <a:lnTo>
                  <a:pt x="156" y="324"/>
                </a:lnTo>
                <a:lnTo>
                  <a:pt x="154" y="324"/>
                </a:lnTo>
                <a:lnTo>
                  <a:pt x="156" y="324"/>
                </a:lnTo>
                <a:lnTo>
                  <a:pt x="156" y="324"/>
                </a:lnTo>
                <a:lnTo>
                  <a:pt x="162" y="324"/>
                </a:lnTo>
                <a:lnTo>
                  <a:pt x="162" y="326"/>
                </a:lnTo>
                <a:lnTo>
                  <a:pt x="160" y="328"/>
                </a:lnTo>
                <a:lnTo>
                  <a:pt x="160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8"/>
                </a:lnTo>
                <a:lnTo>
                  <a:pt x="158" y="326"/>
                </a:lnTo>
                <a:lnTo>
                  <a:pt x="154" y="328"/>
                </a:lnTo>
                <a:lnTo>
                  <a:pt x="154" y="328"/>
                </a:lnTo>
                <a:lnTo>
                  <a:pt x="148" y="328"/>
                </a:lnTo>
                <a:lnTo>
                  <a:pt x="150" y="328"/>
                </a:lnTo>
                <a:lnTo>
                  <a:pt x="150" y="328"/>
                </a:lnTo>
                <a:lnTo>
                  <a:pt x="152" y="326"/>
                </a:lnTo>
                <a:lnTo>
                  <a:pt x="148" y="326"/>
                </a:lnTo>
                <a:lnTo>
                  <a:pt x="148" y="326"/>
                </a:lnTo>
                <a:lnTo>
                  <a:pt x="146" y="324"/>
                </a:lnTo>
                <a:lnTo>
                  <a:pt x="146" y="324"/>
                </a:lnTo>
                <a:lnTo>
                  <a:pt x="144" y="326"/>
                </a:lnTo>
                <a:lnTo>
                  <a:pt x="144" y="326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0" y="324"/>
                </a:lnTo>
                <a:lnTo>
                  <a:pt x="144" y="322"/>
                </a:lnTo>
                <a:lnTo>
                  <a:pt x="144" y="322"/>
                </a:lnTo>
                <a:lnTo>
                  <a:pt x="146" y="322"/>
                </a:lnTo>
                <a:lnTo>
                  <a:pt x="142" y="322"/>
                </a:lnTo>
                <a:lnTo>
                  <a:pt x="142" y="322"/>
                </a:lnTo>
                <a:lnTo>
                  <a:pt x="138" y="324"/>
                </a:lnTo>
                <a:lnTo>
                  <a:pt x="138" y="324"/>
                </a:lnTo>
                <a:lnTo>
                  <a:pt x="136" y="324"/>
                </a:lnTo>
                <a:lnTo>
                  <a:pt x="134" y="324"/>
                </a:lnTo>
                <a:lnTo>
                  <a:pt x="134" y="324"/>
                </a:lnTo>
                <a:lnTo>
                  <a:pt x="132" y="322"/>
                </a:lnTo>
                <a:lnTo>
                  <a:pt x="134" y="322"/>
                </a:lnTo>
                <a:lnTo>
                  <a:pt x="134" y="322"/>
                </a:lnTo>
                <a:lnTo>
                  <a:pt x="136" y="322"/>
                </a:lnTo>
                <a:lnTo>
                  <a:pt x="136" y="322"/>
                </a:lnTo>
                <a:lnTo>
                  <a:pt x="140" y="318"/>
                </a:lnTo>
                <a:lnTo>
                  <a:pt x="140" y="318"/>
                </a:lnTo>
                <a:lnTo>
                  <a:pt x="142" y="318"/>
                </a:lnTo>
                <a:lnTo>
                  <a:pt x="140" y="316"/>
                </a:lnTo>
                <a:lnTo>
                  <a:pt x="140" y="316"/>
                </a:lnTo>
                <a:lnTo>
                  <a:pt x="138" y="316"/>
                </a:lnTo>
                <a:lnTo>
                  <a:pt x="136" y="316"/>
                </a:lnTo>
                <a:lnTo>
                  <a:pt x="136" y="316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2" y="318"/>
                </a:lnTo>
                <a:lnTo>
                  <a:pt x="130" y="318"/>
                </a:lnTo>
                <a:lnTo>
                  <a:pt x="128" y="318"/>
                </a:lnTo>
                <a:lnTo>
                  <a:pt x="128" y="318"/>
                </a:lnTo>
                <a:lnTo>
                  <a:pt x="128" y="316"/>
                </a:lnTo>
                <a:lnTo>
                  <a:pt x="130" y="316"/>
                </a:lnTo>
                <a:lnTo>
                  <a:pt x="130" y="316"/>
                </a:lnTo>
                <a:lnTo>
                  <a:pt x="132" y="316"/>
                </a:lnTo>
                <a:lnTo>
                  <a:pt x="128" y="316"/>
                </a:lnTo>
                <a:lnTo>
                  <a:pt x="128" y="316"/>
                </a:lnTo>
                <a:lnTo>
                  <a:pt x="126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4"/>
                </a:lnTo>
                <a:lnTo>
                  <a:pt x="128" y="312"/>
                </a:lnTo>
                <a:lnTo>
                  <a:pt x="128" y="312"/>
                </a:lnTo>
                <a:lnTo>
                  <a:pt x="128" y="310"/>
                </a:lnTo>
                <a:lnTo>
                  <a:pt x="126" y="310"/>
                </a:lnTo>
                <a:lnTo>
                  <a:pt x="126" y="310"/>
                </a:lnTo>
                <a:lnTo>
                  <a:pt x="124" y="310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4" y="312"/>
                </a:lnTo>
                <a:lnTo>
                  <a:pt x="122" y="312"/>
                </a:lnTo>
                <a:lnTo>
                  <a:pt x="122" y="312"/>
                </a:lnTo>
                <a:lnTo>
                  <a:pt x="120" y="312"/>
                </a:lnTo>
                <a:lnTo>
                  <a:pt x="120" y="312"/>
                </a:lnTo>
                <a:lnTo>
                  <a:pt x="118" y="312"/>
                </a:lnTo>
                <a:lnTo>
                  <a:pt x="118" y="312"/>
                </a:lnTo>
                <a:lnTo>
                  <a:pt x="114" y="312"/>
                </a:lnTo>
                <a:lnTo>
                  <a:pt x="114" y="312"/>
                </a:lnTo>
                <a:lnTo>
                  <a:pt x="114" y="314"/>
                </a:lnTo>
                <a:lnTo>
                  <a:pt x="114" y="314"/>
                </a:lnTo>
                <a:lnTo>
                  <a:pt x="116" y="314"/>
                </a:lnTo>
                <a:lnTo>
                  <a:pt x="112" y="316"/>
                </a:lnTo>
                <a:lnTo>
                  <a:pt x="112" y="316"/>
                </a:lnTo>
                <a:lnTo>
                  <a:pt x="110" y="316"/>
                </a:lnTo>
                <a:lnTo>
                  <a:pt x="114" y="318"/>
                </a:lnTo>
                <a:lnTo>
                  <a:pt x="114" y="318"/>
                </a:lnTo>
                <a:lnTo>
                  <a:pt x="116" y="316"/>
                </a:lnTo>
                <a:lnTo>
                  <a:pt x="116" y="316"/>
                </a:lnTo>
                <a:lnTo>
                  <a:pt x="118" y="314"/>
                </a:lnTo>
                <a:lnTo>
                  <a:pt x="122" y="314"/>
                </a:lnTo>
                <a:lnTo>
                  <a:pt x="122" y="314"/>
                </a:lnTo>
                <a:lnTo>
                  <a:pt x="124" y="316"/>
                </a:lnTo>
                <a:lnTo>
                  <a:pt x="122" y="316"/>
                </a:lnTo>
                <a:lnTo>
                  <a:pt x="122" y="316"/>
                </a:lnTo>
                <a:lnTo>
                  <a:pt x="118" y="316"/>
                </a:lnTo>
                <a:lnTo>
                  <a:pt x="118" y="316"/>
                </a:lnTo>
                <a:lnTo>
                  <a:pt x="116" y="316"/>
                </a:lnTo>
                <a:lnTo>
                  <a:pt x="116" y="316"/>
                </a:lnTo>
                <a:lnTo>
                  <a:pt x="112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10" y="318"/>
                </a:lnTo>
                <a:lnTo>
                  <a:pt x="102" y="318"/>
                </a:lnTo>
                <a:lnTo>
                  <a:pt x="102" y="318"/>
                </a:lnTo>
                <a:lnTo>
                  <a:pt x="98" y="318"/>
                </a:lnTo>
                <a:lnTo>
                  <a:pt x="98" y="318"/>
                </a:lnTo>
                <a:lnTo>
                  <a:pt x="94" y="318"/>
                </a:lnTo>
                <a:lnTo>
                  <a:pt x="94" y="318"/>
                </a:lnTo>
                <a:lnTo>
                  <a:pt x="94" y="318"/>
                </a:lnTo>
                <a:lnTo>
                  <a:pt x="98" y="316"/>
                </a:lnTo>
                <a:lnTo>
                  <a:pt x="98" y="316"/>
                </a:lnTo>
                <a:lnTo>
                  <a:pt x="102" y="314"/>
                </a:lnTo>
                <a:lnTo>
                  <a:pt x="102" y="314"/>
                </a:lnTo>
                <a:lnTo>
                  <a:pt x="102" y="312"/>
                </a:lnTo>
                <a:lnTo>
                  <a:pt x="100" y="314"/>
                </a:lnTo>
                <a:lnTo>
                  <a:pt x="100" y="314"/>
                </a:lnTo>
                <a:lnTo>
                  <a:pt x="94" y="316"/>
                </a:lnTo>
                <a:lnTo>
                  <a:pt x="88" y="316"/>
                </a:lnTo>
                <a:lnTo>
                  <a:pt x="88" y="316"/>
                </a:lnTo>
                <a:lnTo>
                  <a:pt x="88" y="316"/>
                </a:lnTo>
                <a:lnTo>
                  <a:pt x="86" y="316"/>
                </a:lnTo>
                <a:lnTo>
                  <a:pt x="86" y="316"/>
                </a:lnTo>
                <a:lnTo>
                  <a:pt x="80" y="318"/>
                </a:lnTo>
                <a:lnTo>
                  <a:pt x="74" y="316"/>
                </a:lnTo>
                <a:lnTo>
                  <a:pt x="74" y="316"/>
                </a:lnTo>
                <a:lnTo>
                  <a:pt x="72" y="316"/>
                </a:lnTo>
                <a:lnTo>
                  <a:pt x="72" y="316"/>
                </a:lnTo>
                <a:lnTo>
                  <a:pt x="70" y="316"/>
                </a:lnTo>
                <a:lnTo>
                  <a:pt x="70" y="316"/>
                </a:lnTo>
                <a:lnTo>
                  <a:pt x="68" y="316"/>
                </a:lnTo>
                <a:lnTo>
                  <a:pt x="68" y="316"/>
                </a:lnTo>
                <a:lnTo>
                  <a:pt x="66" y="314"/>
                </a:lnTo>
                <a:lnTo>
                  <a:pt x="66" y="314"/>
                </a:lnTo>
                <a:lnTo>
                  <a:pt x="62" y="314"/>
                </a:lnTo>
                <a:lnTo>
                  <a:pt x="62" y="314"/>
                </a:lnTo>
                <a:lnTo>
                  <a:pt x="60" y="314"/>
                </a:lnTo>
                <a:lnTo>
                  <a:pt x="58" y="312"/>
                </a:lnTo>
                <a:lnTo>
                  <a:pt x="58" y="312"/>
                </a:lnTo>
                <a:lnTo>
                  <a:pt x="58" y="312"/>
                </a:lnTo>
                <a:lnTo>
                  <a:pt x="60" y="312"/>
                </a:lnTo>
                <a:lnTo>
                  <a:pt x="60" y="312"/>
                </a:lnTo>
                <a:lnTo>
                  <a:pt x="62" y="314"/>
                </a:lnTo>
                <a:lnTo>
                  <a:pt x="62" y="314"/>
                </a:lnTo>
                <a:lnTo>
                  <a:pt x="62" y="312"/>
                </a:lnTo>
                <a:lnTo>
                  <a:pt x="62" y="312"/>
                </a:lnTo>
                <a:lnTo>
                  <a:pt x="62" y="310"/>
                </a:lnTo>
                <a:lnTo>
                  <a:pt x="62" y="310"/>
                </a:lnTo>
                <a:lnTo>
                  <a:pt x="60" y="310"/>
                </a:lnTo>
                <a:lnTo>
                  <a:pt x="60" y="310"/>
                </a:lnTo>
                <a:lnTo>
                  <a:pt x="56" y="310"/>
                </a:lnTo>
                <a:lnTo>
                  <a:pt x="56" y="310"/>
                </a:lnTo>
                <a:lnTo>
                  <a:pt x="52" y="308"/>
                </a:lnTo>
                <a:lnTo>
                  <a:pt x="56" y="308"/>
                </a:lnTo>
                <a:lnTo>
                  <a:pt x="56" y="308"/>
                </a:lnTo>
                <a:lnTo>
                  <a:pt x="58" y="308"/>
                </a:lnTo>
                <a:lnTo>
                  <a:pt x="56" y="308"/>
                </a:lnTo>
                <a:lnTo>
                  <a:pt x="56" y="308"/>
                </a:lnTo>
                <a:lnTo>
                  <a:pt x="54" y="306"/>
                </a:lnTo>
                <a:lnTo>
                  <a:pt x="52" y="308"/>
                </a:lnTo>
                <a:lnTo>
                  <a:pt x="52" y="308"/>
                </a:lnTo>
                <a:lnTo>
                  <a:pt x="46" y="310"/>
                </a:lnTo>
                <a:lnTo>
                  <a:pt x="46" y="310"/>
                </a:lnTo>
                <a:lnTo>
                  <a:pt x="44" y="310"/>
                </a:lnTo>
                <a:lnTo>
                  <a:pt x="46" y="310"/>
                </a:lnTo>
                <a:lnTo>
                  <a:pt x="46" y="310"/>
                </a:lnTo>
                <a:lnTo>
                  <a:pt x="48" y="310"/>
                </a:lnTo>
                <a:lnTo>
                  <a:pt x="46" y="312"/>
                </a:lnTo>
                <a:lnTo>
                  <a:pt x="46" y="312"/>
                </a:lnTo>
                <a:lnTo>
                  <a:pt x="44" y="312"/>
                </a:lnTo>
                <a:lnTo>
                  <a:pt x="46" y="312"/>
                </a:lnTo>
                <a:lnTo>
                  <a:pt x="46" y="312"/>
                </a:lnTo>
                <a:lnTo>
                  <a:pt x="50" y="314"/>
                </a:lnTo>
                <a:lnTo>
                  <a:pt x="52" y="316"/>
                </a:lnTo>
                <a:lnTo>
                  <a:pt x="52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50" y="316"/>
                </a:lnTo>
                <a:lnTo>
                  <a:pt x="48" y="316"/>
                </a:lnTo>
                <a:lnTo>
                  <a:pt x="48" y="316"/>
                </a:lnTo>
                <a:lnTo>
                  <a:pt x="44" y="314"/>
                </a:lnTo>
                <a:lnTo>
                  <a:pt x="44" y="314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16"/>
                </a:lnTo>
                <a:lnTo>
                  <a:pt x="46" y="320"/>
                </a:lnTo>
                <a:lnTo>
                  <a:pt x="48" y="322"/>
                </a:lnTo>
                <a:lnTo>
                  <a:pt x="48" y="322"/>
                </a:lnTo>
                <a:lnTo>
                  <a:pt x="48" y="320"/>
                </a:lnTo>
                <a:lnTo>
                  <a:pt x="48" y="320"/>
                </a:lnTo>
                <a:lnTo>
                  <a:pt x="46" y="318"/>
                </a:lnTo>
                <a:lnTo>
                  <a:pt x="46" y="318"/>
                </a:lnTo>
                <a:lnTo>
                  <a:pt x="54" y="320"/>
                </a:lnTo>
                <a:lnTo>
                  <a:pt x="54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0"/>
                </a:lnTo>
                <a:lnTo>
                  <a:pt x="58" y="322"/>
                </a:lnTo>
                <a:lnTo>
                  <a:pt x="58" y="322"/>
                </a:lnTo>
                <a:lnTo>
                  <a:pt x="58" y="322"/>
                </a:lnTo>
                <a:lnTo>
                  <a:pt x="56" y="324"/>
                </a:lnTo>
                <a:lnTo>
                  <a:pt x="56" y="324"/>
                </a:lnTo>
                <a:lnTo>
                  <a:pt x="52" y="324"/>
                </a:lnTo>
                <a:lnTo>
                  <a:pt x="52" y="326"/>
                </a:lnTo>
                <a:lnTo>
                  <a:pt x="52" y="326"/>
                </a:lnTo>
                <a:lnTo>
                  <a:pt x="54" y="326"/>
                </a:lnTo>
                <a:lnTo>
                  <a:pt x="54" y="326"/>
                </a:lnTo>
                <a:lnTo>
                  <a:pt x="56" y="326"/>
                </a:lnTo>
                <a:lnTo>
                  <a:pt x="56" y="326"/>
                </a:lnTo>
                <a:lnTo>
                  <a:pt x="60" y="328"/>
                </a:lnTo>
                <a:lnTo>
                  <a:pt x="64" y="326"/>
                </a:lnTo>
                <a:lnTo>
                  <a:pt x="64" y="326"/>
                </a:lnTo>
                <a:lnTo>
                  <a:pt x="66" y="326"/>
                </a:lnTo>
                <a:lnTo>
                  <a:pt x="66" y="326"/>
                </a:lnTo>
                <a:lnTo>
                  <a:pt x="66" y="326"/>
                </a:lnTo>
                <a:lnTo>
                  <a:pt x="68" y="328"/>
                </a:lnTo>
                <a:lnTo>
                  <a:pt x="68" y="328"/>
                </a:lnTo>
                <a:lnTo>
                  <a:pt x="76" y="330"/>
                </a:lnTo>
                <a:lnTo>
                  <a:pt x="76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0" y="330"/>
                </a:lnTo>
                <a:lnTo>
                  <a:pt x="84" y="330"/>
                </a:lnTo>
                <a:lnTo>
                  <a:pt x="84" y="330"/>
                </a:lnTo>
                <a:lnTo>
                  <a:pt x="86" y="330"/>
                </a:lnTo>
                <a:lnTo>
                  <a:pt x="86" y="330"/>
                </a:lnTo>
                <a:lnTo>
                  <a:pt x="88" y="330"/>
                </a:lnTo>
                <a:lnTo>
                  <a:pt x="88" y="330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2" y="328"/>
                </a:lnTo>
                <a:lnTo>
                  <a:pt x="94" y="330"/>
                </a:lnTo>
                <a:lnTo>
                  <a:pt x="94" y="330"/>
                </a:lnTo>
                <a:lnTo>
                  <a:pt x="98" y="330"/>
                </a:lnTo>
                <a:lnTo>
                  <a:pt x="98" y="330"/>
                </a:lnTo>
                <a:lnTo>
                  <a:pt x="104" y="330"/>
                </a:lnTo>
                <a:lnTo>
                  <a:pt x="104" y="330"/>
                </a:lnTo>
                <a:lnTo>
                  <a:pt x="106" y="330"/>
                </a:lnTo>
                <a:lnTo>
                  <a:pt x="106" y="330"/>
                </a:lnTo>
                <a:lnTo>
                  <a:pt x="108" y="330"/>
                </a:lnTo>
                <a:lnTo>
                  <a:pt x="108" y="330"/>
                </a:lnTo>
                <a:lnTo>
                  <a:pt x="112" y="328"/>
                </a:lnTo>
                <a:lnTo>
                  <a:pt x="114" y="330"/>
                </a:lnTo>
                <a:lnTo>
                  <a:pt x="114" y="330"/>
                </a:lnTo>
                <a:lnTo>
                  <a:pt x="118" y="332"/>
                </a:lnTo>
                <a:lnTo>
                  <a:pt x="118" y="332"/>
                </a:lnTo>
                <a:lnTo>
                  <a:pt x="120" y="330"/>
                </a:lnTo>
                <a:lnTo>
                  <a:pt x="120" y="330"/>
                </a:lnTo>
                <a:lnTo>
                  <a:pt x="122" y="330"/>
                </a:lnTo>
                <a:lnTo>
                  <a:pt x="122" y="330"/>
                </a:lnTo>
                <a:lnTo>
                  <a:pt x="126" y="332"/>
                </a:lnTo>
                <a:lnTo>
                  <a:pt x="126" y="332"/>
                </a:lnTo>
                <a:lnTo>
                  <a:pt x="130" y="334"/>
                </a:lnTo>
                <a:lnTo>
                  <a:pt x="130" y="334"/>
                </a:lnTo>
                <a:lnTo>
                  <a:pt x="132" y="334"/>
                </a:lnTo>
                <a:lnTo>
                  <a:pt x="130" y="334"/>
                </a:lnTo>
                <a:lnTo>
                  <a:pt x="130" y="334"/>
                </a:lnTo>
                <a:lnTo>
                  <a:pt x="128" y="334"/>
                </a:lnTo>
                <a:lnTo>
                  <a:pt x="128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2" y="334"/>
                </a:lnTo>
                <a:lnTo>
                  <a:pt x="124" y="336"/>
                </a:lnTo>
                <a:lnTo>
                  <a:pt x="120" y="338"/>
                </a:lnTo>
                <a:lnTo>
                  <a:pt x="120" y="338"/>
                </a:lnTo>
                <a:lnTo>
                  <a:pt x="118" y="338"/>
                </a:lnTo>
                <a:lnTo>
                  <a:pt x="120" y="338"/>
                </a:lnTo>
                <a:lnTo>
                  <a:pt x="120" y="338"/>
                </a:lnTo>
                <a:lnTo>
                  <a:pt x="124" y="338"/>
                </a:lnTo>
                <a:lnTo>
                  <a:pt x="124" y="338"/>
                </a:lnTo>
                <a:lnTo>
                  <a:pt x="128" y="336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4" y="338"/>
                </a:lnTo>
                <a:lnTo>
                  <a:pt x="138" y="338"/>
                </a:lnTo>
                <a:lnTo>
                  <a:pt x="140" y="338"/>
                </a:lnTo>
                <a:lnTo>
                  <a:pt x="140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38"/>
                </a:lnTo>
                <a:lnTo>
                  <a:pt x="142" y="340"/>
                </a:lnTo>
                <a:lnTo>
                  <a:pt x="142" y="340"/>
                </a:lnTo>
                <a:lnTo>
                  <a:pt x="144" y="340"/>
                </a:lnTo>
                <a:lnTo>
                  <a:pt x="146" y="340"/>
                </a:lnTo>
                <a:lnTo>
                  <a:pt x="146" y="340"/>
                </a:lnTo>
                <a:lnTo>
                  <a:pt x="150" y="338"/>
                </a:lnTo>
                <a:lnTo>
                  <a:pt x="150" y="338"/>
                </a:lnTo>
                <a:lnTo>
                  <a:pt x="154" y="338"/>
                </a:lnTo>
                <a:lnTo>
                  <a:pt x="154" y="338"/>
                </a:lnTo>
                <a:lnTo>
                  <a:pt x="158" y="338"/>
                </a:lnTo>
                <a:lnTo>
                  <a:pt x="158" y="338"/>
                </a:lnTo>
                <a:lnTo>
                  <a:pt x="158" y="340"/>
                </a:lnTo>
                <a:lnTo>
                  <a:pt x="158" y="340"/>
                </a:lnTo>
                <a:lnTo>
                  <a:pt x="156" y="340"/>
                </a:lnTo>
                <a:lnTo>
                  <a:pt x="156" y="340"/>
                </a:lnTo>
                <a:lnTo>
                  <a:pt x="158" y="340"/>
                </a:lnTo>
                <a:lnTo>
                  <a:pt x="158" y="340"/>
                </a:lnTo>
                <a:lnTo>
                  <a:pt x="162" y="340"/>
                </a:lnTo>
                <a:lnTo>
                  <a:pt x="162" y="340"/>
                </a:lnTo>
                <a:lnTo>
                  <a:pt x="166" y="340"/>
                </a:lnTo>
                <a:lnTo>
                  <a:pt x="166" y="340"/>
                </a:lnTo>
                <a:lnTo>
                  <a:pt x="168" y="340"/>
                </a:lnTo>
                <a:lnTo>
                  <a:pt x="168" y="340"/>
                </a:lnTo>
                <a:lnTo>
                  <a:pt x="168" y="340"/>
                </a:lnTo>
                <a:lnTo>
                  <a:pt x="170" y="342"/>
                </a:lnTo>
                <a:lnTo>
                  <a:pt x="172" y="342"/>
                </a:lnTo>
                <a:lnTo>
                  <a:pt x="172" y="342"/>
                </a:lnTo>
                <a:lnTo>
                  <a:pt x="174" y="340"/>
                </a:lnTo>
                <a:lnTo>
                  <a:pt x="174" y="342"/>
                </a:lnTo>
                <a:lnTo>
                  <a:pt x="172" y="342"/>
                </a:lnTo>
                <a:lnTo>
                  <a:pt x="176" y="342"/>
                </a:lnTo>
                <a:lnTo>
                  <a:pt x="176" y="342"/>
                </a:lnTo>
                <a:lnTo>
                  <a:pt x="178" y="342"/>
                </a:lnTo>
                <a:lnTo>
                  <a:pt x="178" y="342"/>
                </a:lnTo>
                <a:lnTo>
                  <a:pt x="178" y="342"/>
                </a:lnTo>
                <a:lnTo>
                  <a:pt x="176" y="344"/>
                </a:lnTo>
                <a:lnTo>
                  <a:pt x="180" y="344"/>
                </a:lnTo>
                <a:lnTo>
                  <a:pt x="180" y="344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4" y="346"/>
                </a:lnTo>
                <a:lnTo>
                  <a:pt x="188" y="344"/>
                </a:lnTo>
                <a:lnTo>
                  <a:pt x="188" y="344"/>
                </a:lnTo>
                <a:lnTo>
                  <a:pt x="192" y="344"/>
                </a:lnTo>
                <a:lnTo>
                  <a:pt x="192" y="344"/>
                </a:lnTo>
                <a:lnTo>
                  <a:pt x="192" y="344"/>
                </a:lnTo>
                <a:lnTo>
                  <a:pt x="186" y="344"/>
                </a:lnTo>
                <a:lnTo>
                  <a:pt x="186" y="344"/>
                </a:lnTo>
                <a:lnTo>
                  <a:pt x="182" y="342"/>
                </a:lnTo>
                <a:lnTo>
                  <a:pt x="184" y="342"/>
                </a:lnTo>
                <a:lnTo>
                  <a:pt x="188" y="340"/>
                </a:lnTo>
                <a:lnTo>
                  <a:pt x="182" y="340"/>
                </a:lnTo>
                <a:lnTo>
                  <a:pt x="182" y="340"/>
                </a:lnTo>
                <a:lnTo>
                  <a:pt x="178" y="340"/>
                </a:lnTo>
                <a:lnTo>
                  <a:pt x="178" y="340"/>
                </a:lnTo>
                <a:lnTo>
                  <a:pt x="176" y="340"/>
                </a:lnTo>
                <a:lnTo>
                  <a:pt x="176" y="340"/>
                </a:lnTo>
                <a:lnTo>
                  <a:pt x="178" y="338"/>
                </a:lnTo>
                <a:lnTo>
                  <a:pt x="178" y="338"/>
                </a:lnTo>
                <a:lnTo>
                  <a:pt x="180" y="336"/>
                </a:lnTo>
                <a:lnTo>
                  <a:pt x="180" y="336"/>
                </a:lnTo>
                <a:lnTo>
                  <a:pt x="182" y="336"/>
                </a:lnTo>
                <a:lnTo>
                  <a:pt x="184" y="336"/>
                </a:lnTo>
                <a:lnTo>
                  <a:pt x="184" y="336"/>
                </a:lnTo>
                <a:lnTo>
                  <a:pt x="188" y="336"/>
                </a:lnTo>
                <a:lnTo>
                  <a:pt x="188" y="336"/>
                </a:lnTo>
                <a:lnTo>
                  <a:pt x="192" y="336"/>
                </a:lnTo>
                <a:lnTo>
                  <a:pt x="194" y="336"/>
                </a:lnTo>
                <a:lnTo>
                  <a:pt x="194" y="336"/>
                </a:lnTo>
                <a:lnTo>
                  <a:pt x="200" y="336"/>
                </a:lnTo>
                <a:lnTo>
                  <a:pt x="206" y="334"/>
                </a:lnTo>
                <a:lnTo>
                  <a:pt x="206" y="334"/>
                </a:lnTo>
                <a:lnTo>
                  <a:pt x="212" y="332"/>
                </a:lnTo>
                <a:lnTo>
                  <a:pt x="220" y="334"/>
                </a:lnTo>
                <a:lnTo>
                  <a:pt x="220" y="334"/>
                </a:lnTo>
                <a:lnTo>
                  <a:pt x="218" y="336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14" y="338"/>
                </a:lnTo>
                <a:lnTo>
                  <a:pt x="220" y="338"/>
                </a:lnTo>
                <a:lnTo>
                  <a:pt x="220" y="338"/>
                </a:lnTo>
                <a:lnTo>
                  <a:pt x="228" y="336"/>
                </a:lnTo>
                <a:lnTo>
                  <a:pt x="228" y="336"/>
                </a:lnTo>
                <a:lnTo>
                  <a:pt x="230" y="336"/>
                </a:lnTo>
                <a:lnTo>
                  <a:pt x="230" y="338"/>
                </a:lnTo>
                <a:lnTo>
                  <a:pt x="230" y="338"/>
                </a:lnTo>
                <a:lnTo>
                  <a:pt x="230" y="338"/>
                </a:lnTo>
                <a:lnTo>
                  <a:pt x="232" y="338"/>
                </a:lnTo>
                <a:lnTo>
                  <a:pt x="232" y="338"/>
                </a:lnTo>
                <a:lnTo>
                  <a:pt x="236" y="340"/>
                </a:lnTo>
                <a:lnTo>
                  <a:pt x="236" y="340"/>
                </a:lnTo>
                <a:lnTo>
                  <a:pt x="240" y="340"/>
                </a:lnTo>
                <a:lnTo>
                  <a:pt x="240" y="340"/>
                </a:lnTo>
                <a:lnTo>
                  <a:pt x="250" y="340"/>
                </a:lnTo>
                <a:lnTo>
                  <a:pt x="250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0"/>
                </a:lnTo>
                <a:lnTo>
                  <a:pt x="258" y="342"/>
                </a:lnTo>
                <a:lnTo>
                  <a:pt x="258" y="342"/>
                </a:lnTo>
                <a:lnTo>
                  <a:pt x="258" y="342"/>
                </a:lnTo>
                <a:lnTo>
                  <a:pt x="260" y="342"/>
                </a:lnTo>
                <a:lnTo>
                  <a:pt x="260" y="342"/>
                </a:lnTo>
                <a:lnTo>
                  <a:pt x="266" y="340"/>
                </a:lnTo>
                <a:lnTo>
                  <a:pt x="266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40"/>
                </a:lnTo>
                <a:lnTo>
                  <a:pt x="268" y="338"/>
                </a:lnTo>
                <a:lnTo>
                  <a:pt x="272" y="338"/>
                </a:lnTo>
                <a:lnTo>
                  <a:pt x="272" y="338"/>
                </a:lnTo>
                <a:lnTo>
                  <a:pt x="276" y="336"/>
                </a:lnTo>
                <a:lnTo>
                  <a:pt x="276" y="336"/>
                </a:lnTo>
                <a:lnTo>
                  <a:pt x="278" y="336"/>
                </a:lnTo>
                <a:lnTo>
                  <a:pt x="278" y="338"/>
                </a:lnTo>
                <a:lnTo>
                  <a:pt x="278" y="338"/>
                </a:lnTo>
                <a:lnTo>
                  <a:pt x="280" y="338"/>
                </a:lnTo>
                <a:lnTo>
                  <a:pt x="280" y="338"/>
                </a:lnTo>
                <a:lnTo>
                  <a:pt x="284" y="338"/>
                </a:lnTo>
                <a:lnTo>
                  <a:pt x="284" y="338"/>
                </a:lnTo>
                <a:lnTo>
                  <a:pt x="288" y="338"/>
                </a:lnTo>
                <a:lnTo>
                  <a:pt x="288" y="338"/>
                </a:lnTo>
                <a:lnTo>
                  <a:pt x="290" y="338"/>
                </a:lnTo>
                <a:lnTo>
                  <a:pt x="290" y="338"/>
                </a:lnTo>
                <a:lnTo>
                  <a:pt x="290" y="340"/>
                </a:lnTo>
                <a:lnTo>
                  <a:pt x="290" y="342"/>
                </a:lnTo>
                <a:lnTo>
                  <a:pt x="290" y="342"/>
                </a:lnTo>
                <a:lnTo>
                  <a:pt x="288" y="342"/>
                </a:lnTo>
                <a:lnTo>
                  <a:pt x="290" y="342"/>
                </a:lnTo>
                <a:lnTo>
                  <a:pt x="290" y="342"/>
                </a:lnTo>
                <a:lnTo>
                  <a:pt x="292" y="342"/>
                </a:lnTo>
                <a:lnTo>
                  <a:pt x="294" y="344"/>
                </a:lnTo>
                <a:lnTo>
                  <a:pt x="294" y="344"/>
                </a:lnTo>
                <a:lnTo>
                  <a:pt x="296" y="344"/>
                </a:lnTo>
                <a:lnTo>
                  <a:pt x="296" y="344"/>
                </a:lnTo>
                <a:lnTo>
                  <a:pt x="296" y="342"/>
                </a:lnTo>
                <a:lnTo>
                  <a:pt x="296" y="344"/>
                </a:lnTo>
                <a:lnTo>
                  <a:pt x="296" y="344"/>
                </a:lnTo>
                <a:lnTo>
                  <a:pt x="296" y="344"/>
                </a:lnTo>
                <a:lnTo>
                  <a:pt x="298" y="344"/>
                </a:lnTo>
                <a:lnTo>
                  <a:pt x="298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4"/>
                </a:lnTo>
                <a:lnTo>
                  <a:pt x="300" y="346"/>
                </a:lnTo>
                <a:lnTo>
                  <a:pt x="302" y="346"/>
                </a:lnTo>
                <a:lnTo>
                  <a:pt x="302" y="346"/>
                </a:lnTo>
                <a:lnTo>
                  <a:pt x="306" y="346"/>
                </a:lnTo>
                <a:lnTo>
                  <a:pt x="306" y="346"/>
                </a:lnTo>
                <a:lnTo>
                  <a:pt x="310" y="348"/>
                </a:lnTo>
                <a:lnTo>
                  <a:pt x="310" y="348"/>
                </a:lnTo>
                <a:lnTo>
                  <a:pt x="310" y="348"/>
                </a:lnTo>
                <a:lnTo>
                  <a:pt x="310" y="346"/>
                </a:lnTo>
                <a:lnTo>
                  <a:pt x="310" y="346"/>
                </a:lnTo>
                <a:lnTo>
                  <a:pt x="310" y="344"/>
                </a:lnTo>
                <a:lnTo>
                  <a:pt x="310" y="344"/>
                </a:lnTo>
                <a:lnTo>
                  <a:pt x="310" y="344"/>
                </a:lnTo>
                <a:lnTo>
                  <a:pt x="308" y="344"/>
                </a:lnTo>
                <a:lnTo>
                  <a:pt x="308" y="344"/>
                </a:lnTo>
                <a:lnTo>
                  <a:pt x="306" y="344"/>
                </a:lnTo>
                <a:lnTo>
                  <a:pt x="306" y="344"/>
                </a:lnTo>
                <a:lnTo>
                  <a:pt x="308" y="342"/>
                </a:lnTo>
                <a:lnTo>
                  <a:pt x="310" y="340"/>
                </a:lnTo>
                <a:lnTo>
                  <a:pt x="310" y="340"/>
                </a:lnTo>
                <a:lnTo>
                  <a:pt x="314" y="342"/>
                </a:lnTo>
                <a:lnTo>
                  <a:pt x="316" y="342"/>
                </a:lnTo>
                <a:lnTo>
                  <a:pt x="316" y="344"/>
                </a:lnTo>
                <a:lnTo>
                  <a:pt x="316" y="344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6" y="346"/>
                </a:lnTo>
                <a:lnTo>
                  <a:pt x="312" y="346"/>
                </a:lnTo>
                <a:lnTo>
                  <a:pt x="312" y="346"/>
                </a:lnTo>
                <a:lnTo>
                  <a:pt x="314" y="346"/>
                </a:lnTo>
                <a:lnTo>
                  <a:pt x="314" y="346"/>
                </a:lnTo>
                <a:lnTo>
                  <a:pt x="316" y="346"/>
                </a:lnTo>
                <a:lnTo>
                  <a:pt x="316" y="346"/>
                </a:lnTo>
                <a:lnTo>
                  <a:pt x="320" y="348"/>
                </a:lnTo>
                <a:lnTo>
                  <a:pt x="328" y="346"/>
                </a:lnTo>
                <a:lnTo>
                  <a:pt x="328" y="346"/>
                </a:lnTo>
                <a:lnTo>
                  <a:pt x="334" y="344"/>
                </a:lnTo>
                <a:lnTo>
                  <a:pt x="334" y="342"/>
                </a:lnTo>
                <a:lnTo>
                  <a:pt x="334" y="342"/>
                </a:lnTo>
                <a:lnTo>
                  <a:pt x="334" y="340"/>
                </a:lnTo>
                <a:lnTo>
                  <a:pt x="336" y="340"/>
                </a:lnTo>
                <a:lnTo>
                  <a:pt x="336" y="340"/>
                </a:lnTo>
                <a:lnTo>
                  <a:pt x="340" y="340"/>
                </a:lnTo>
                <a:lnTo>
                  <a:pt x="340" y="340"/>
                </a:lnTo>
                <a:lnTo>
                  <a:pt x="342" y="340"/>
                </a:lnTo>
                <a:lnTo>
                  <a:pt x="342" y="342"/>
                </a:lnTo>
                <a:lnTo>
                  <a:pt x="340" y="344"/>
                </a:lnTo>
                <a:lnTo>
                  <a:pt x="342" y="344"/>
                </a:lnTo>
                <a:lnTo>
                  <a:pt x="342" y="344"/>
                </a:lnTo>
                <a:lnTo>
                  <a:pt x="348" y="342"/>
                </a:lnTo>
                <a:lnTo>
                  <a:pt x="352" y="344"/>
                </a:lnTo>
                <a:lnTo>
                  <a:pt x="352" y="344"/>
                </a:lnTo>
                <a:lnTo>
                  <a:pt x="352" y="344"/>
                </a:lnTo>
                <a:lnTo>
                  <a:pt x="354" y="344"/>
                </a:lnTo>
                <a:lnTo>
                  <a:pt x="354" y="344"/>
                </a:lnTo>
                <a:lnTo>
                  <a:pt x="356" y="344"/>
                </a:lnTo>
                <a:lnTo>
                  <a:pt x="356" y="344"/>
                </a:lnTo>
                <a:lnTo>
                  <a:pt x="358" y="344"/>
                </a:lnTo>
                <a:lnTo>
                  <a:pt x="358" y="344"/>
                </a:lnTo>
                <a:lnTo>
                  <a:pt x="362" y="344"/>
                </a:lnTo>
                <a:lnTo>
                  <a:pt x="366" y="344"/>
                </a:lnTo>
                <a:lnTo>
                  <a:pt x="366" y="344"/>
                </a:lnTo>
                <a:lnTo>
                  <a:pt x="368" y="344"/>
                </a:lnTo>
                <a:lnTo>
                  <a:pt x="368" y="344"/>
                </a:lnTo>
                <a:lnTo>
                  <a:pt x="372" y="344"/>
                </a:lnTo>
                <a:lnTo>
                  <a:pt x="372" y="344"/>
                </a:lnTo>
                <a:lnTo>
                  <a:pt x="378" y="344"/>
                </a:lnTo>
                <a:lnTo>
                  <a:pt x="378" y="344"/>
                </a:lnTo>
                <a:lnTo>
                  <a:pt x="378" y="342"/>
                </a:lnTo>
                <a:lnTo>
                  <a:pt x="378" y="342"/>
                </a:lnTo>
                <a:lnTo>
                  <a:pt x="382" y="344"/>
                </a:lnTo>
                <a:lnTo>
                  <a:pt x="382" y="344"/>
                </a:lnTo>
                <a:lnTo>
                  <a:pt x="388" y="344"/>
                </a:lnTo>
                <a:lnTo>
                  <a:pt x="388" y="344"/>
                </a:lnTo>
                <a:lnTo>
                  <a:pt x="388" y="346"/>
                </a:lnTo>
                <a:lnTo>
                  <a:pt x="386" y="346"/>
                </a:lnTo>
                <a:lnTo>
                  <a:pt x="386" y="346"/>
                </a:lnTo>
                <a:lnTo>
                  <a:pt x="382" y="348"/>
                </a:lnTo>
                <a:lnTo>
                  <a:pt x="382" y="348"/>
                </a:lnTo>
                <a:lnTo>
                  <a:pt x="386" y="348"/>
                </a:lnTo>
                <a:lnTo>
                  <a:pt x="386" y="348"/>
                </a:lnTo>
                <a:lnTo>
                  <a:pt x="392" y="346"/>
                </a:lnTo>
                <a:lnTo>
                  <a:pt x="398" y="346"/>
                </a:lnTo>
                <a:lnTo>
                  <a:pt x="398" y="346"/>
                </a:lnTo>
                <a:lnTo>
                  <a:pt x="396" y="348"/>
                </a:lnTo>
                <a:lnTo>
                  <a:pt x="396" y="348"/>
                </a:lnTo>
                <a:lnTo>
                  <a:pt x="394" y="350"/>
                </a:lnTo>
                <a:lnTo>
                  <a:pt x="394" y="350"/>
                </a:lnTo>
                <a:lnTo>
                  <a:pt x="396" y="350"/>
                </a:lnTo>
                <a:lnTo>
                  <a:pt x="396" y="350"/>
                </a:lnTo>
                <a:lnTo>
                  <a:pt x="402" y="346"/>
                </a:lnTo>
                <a:lnTo>
                  <a:pt x="406" y="346"/>
                </a:lnTo>
                <a:lnTo>
                  <a:pt x="406" y="346"/>
                </a:lnTo>
                <a:lnTo>
                  <a:pt x="408" y="346"/>
                </a:lnTo>
                <a:lnTo>
                  <a:pt x="404" y="348"/>
                </a:lnTo>
                <a:lnTo>
                  <a:pt x="404" y="348"/>
                </a:lnTo>
                <a:lnTo>
                  <a:pt x="402" y="348"/>
                </a:lnTo>
                <a:lnTo>
                  <a:pt x="402" y="348"/>
                </a:lnTo>
                <a:lnTo>
                  <a:pt x="402" y="348"/>
                </a:lnTo>
                <a:lnTo>
                  <a:pt x="400" y="350"/>
                </a:lnTo>
                <a:lnTo>
                  <a:pt x="400" y="350"/>
                </a:lnTo>
                <a:lnTo>
                  <a:pt x="398" y="352"/>
                </a:lnTo>
                <a:lnTo>
                  <a:pt x="398" y="352"/>
                </a:lnTo>
                <a:lnTo>
                  <a:pt x="400" y="352"/>
                </a:lnTo>
                <a:lnTo>
                  <a:pt x="400" y="352"/>
                </a:lnTo>
                <a:lnTo>
                  <a:pt x="402" y="352"/>
                </a:lnTo>
                <a:lnTo>
                  <a:pt x="402" y="352"/>
                </a:lnTo>
                <a:lnTo>
                  <a:pt x="412" y="352"/>
                </a:lnTo>
                <a:lnTo>
                  <a:pt x="412" y="352"/>
                </a:lnTo>
                <a:lnTo>
                  <a:pt x="416" y="352"/>
                </a:lnTo>
                <a:lnTo>
                  <a:pt x="416" y="352"/>
                </a:lnTo>
                <a:lnTo>
                  <a:pt x="416" y="352"/>
                </a:lnTo>
                <a:lnTo>
                  <a:pt x="420" y="350"/>
                </a:lnTo>
                <a:lnTo>
                  <a:pt x="420" y="350"/>
                </a:lnTo>
                <a:lnTo>
                  <a:pt x="424" y="348"/>
                </a:lnTo>
                <a:lnTo>
                  <a:pt x="428" y="348"/>
                </a:lnTo>
                <a:lnTo>
                  <a:pt x="428" y="348"/>
                </a:lnTo>
                <a:lnTo>
                  <a:pt x="436" y="348"/>
                </a:lnTo>
                <a:lnTo>
                  <a:pt x="436" y="348"/>
                </a:lnTo>
                <a:lnTo>
                  <a:pt x="440" y="346"/>
                </a:lnTo>
                <a:lnTo>
                  <a:pt x="442" y="346"/>
                </a:lnTo>
                <a:lnTo>
                  <a:pt x="442" y="346"/>
                </a:lnTo>
                <a:lnTo>
                  <a:pt x="442" y="348"/>
                </a:lnTo>
                <a:lnTo>
                  <a:pt x="442" y="348"/>
                </a:lnTo>
                <a:lnTo>
                  <a:pt x="442" y="350"/>
                </a:lnTo>
                <a:lnTo>
                  <a:pt x="444" y="352"/>
                </a:lnTo>
                <a:lnTo>
                  <a:pt x="444" y="352"/>
                </a:lnTo>
                <a:lnTo>
                  <a:pt x="446" y="352"/>
                </a:lnTo>
                <a:lnTo>
                  <a:pt x="446" y="352"/>
                </a:lnTo>
                <a:lnTo>
                  <a:pt x="448" y="352"/>
                </a:lnTo>
                <a:lnTo>
                  <a:pt x="448" y="352"/>
                </a:lnTo>
                <a:lnTo>
                  <a:pt x="450" y="350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2" y="348"/>
                </a:lnTo>
                <a:lnTo>
                  <a:pt x="454" y="350"/>
                </a:lnTo>
                <a:lnTo>
                  <a:pt x="456" y="352"/>
                </a:lnTo>
                <a:lnTo>
                  <a:pt x="456" y="352"/>
                </a:lnTo>
                <a:lnTo>
                  <a:pt x="454" y="352"/>
                </a:lnTo>
                <a:lnTo>
                  <a:pt x="454" y="352"/>
                </a:lnTo>
                <a:lnTo>
                  <a:pt x="452" y="352"/>
                </a:lnTo>
                <a:lnTo>
                  <a:pt x="452" y="352"/>
                </a:lnTo>
                <a:lnTo>
                  <a:pt x="450" y="352"/>
                </a:lnTo>
                <a:lnTo>
                  <a:pt x="452" y="354"/>
                </a:lnTo>
                <a:lnTo>
                  <a:pt x="452" y="354"/>
                </a:lnTo>
                <a:lnTo>
                  <a:pt x="454" y="356"/>
                </a:lnTo>
                <a:lnTo>
                  <a:pt x="452" y="356"/>
                </a:lnTo>
                <a:lnTo>
                  <a:pt x="452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48" y="356"/>
                </a:lnTo>
                <a:lnTo>
                  <a:pt x="450" y="358"/>
                </a:lnTo>
                <a:lnTo>
                  <a:pt x="450" y="358"/>
                </a:lnTo>
                <a:lnTo>
                  <a:pt x="454" y="358"/>
                </a:lnTo>
                <a:lnTo>
                  <a:pt x="454" y="358"/>
                </a:lnTo>
                <a:lnTo>
                  <a:pt x="456" y="358"/>
                </a:lnTo>
                <a:lnTo>
                  <a:pt x="456" y="356"/>
                </a:lnTo>
                <a:lnTo>
                  <a:pt x="456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6"/>
                </a:lnTo>
                <a:lnTo>
                  <a:pt x="458" y="358"/>
                </a:lnTo>
                <a:lnTo>
                  <a:pt x="460" y="358"/>
                </a:lnTo>
                <a:lnTo>
                  <a:pt x="460" y="358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2" y="356"/>
                </a:lnTo>
                <a:lnTo>
                  <a:pt x="464" y="356"/>
                </a:lnTo>
                <a:lnTo>
                  <a:pt x="466" y="356"/>
                </a:lnTo>
                <a:lnTo>
                  <a:pt x="466" y="356"/>
                </a:lnTo>
                <a:lnTo>
                  <a:pt x="472" y="352"/>
                </a:lnTo>
                <a:lnTo>
                  <a:pt x="476" y="352"/>
                </a:lnTo>
                <a:lnTo>
                  <a:pt x="476" y="352"/>
                </a:lnTo>
                <a:lnTo>
                  <a:pt x="476" y="354"/>
                </a:lnTo>
                <a:lnTo>
                  <a:pt x="476" y="354"/>
                </a:lnTo>
                <a:lnTo>
                  <a:pt x="476" y="356"/>
                </a:lnTo>
                <a:lnTo>
                  <a:pt x="476" y="356"/>
                </a:lnTo>
                <a:lnTo>
                  <a:pt x="484" y="356"/>
                </a:lnTo>
                <a:lnTo>
                  <a:pt x="484" y="356"/>
                </a:lnTo>
                <a:lnTo>
                  <a:pt x="490" y="356"/>
                </a:lnTo>
                <a:lnTo>
                  <a:pt x="490" y="356"/>
                </a:lnTo>
                <a:lnTo>
                  <a:pt x="492" y="356"/>
                </a:lnTo>
                <a:lnTo>
                  <a:pt x="492" y="356"/>
                </a:lnTo>
                <a:lnTo>
                  <a:pt x="494" y="356"/>
                </a:lnTo>
                <a:lnTo>
                  <a:pt x="494" y="356"/>
                </a:lnTo>
                <a:lnTo>
                  <a:pt x="496" y="356"/>
                </a:lnTo>
                <a:lnTo>
                  <a:pt x="496" y="356"/>
                </a:lnTo>
                <a:lnTo>
                  <a:pt x="500" y="358"/>
                </a:lnTo>
                <a:lnTo>
                  <a:pt x="504" y="356"/>
                </a:lnTo>
                <a:lnTo>
                  <a:pt x="504" y="356"/>
                </a:lnTo>
                <a:lnTo>
                  <a:pt x="506" y="356"/>
                </a:lnTo>
                <a:lnTo>
                  <a:pt x="508" y="356"/>
                </a:lnTo>
                <a:lnTo>
                  <a:pt x="508" y="356"/>
                </a:lnTo>
                <a:lnTo>
                  <a:pt x="514" y="356"/>
                </a:lnTo>
                <a:lnTo>
                  <a:pt x="514" y="356"/>
                </a:lnTo>
                <a:lnTo>
                  <a:pt x="518" y="356"/>
                </a:lnTo>
                <a:lnTo>
                  <a:pt x="518" y="356"/>
                </a:lnTo>
                <a:lnTo>
                  <a:pt x="516" y="358"/>
                </a:lnTo>
                <a:lnTo>
                  <a:pt x="516" y="358"/>
                </a:lnTo>
                <a:lnTo>
                  <a:pt x="514" y="358"/>
                </a:lnTo>
                <a:lnTo>
                  <a:pt x="516" y="358"/>
                </a:lnTo>
                <a:lnTo>
                  <a:pt x="516" y="358"/>
                </a:lnTo>
                <a:lnTo>
                  <a:pt x="518" y="358"/>
                </a:lnTo>
                <a:lnTo>
                  <a:pt x="518" y="358"/>
                </a:lnTo>
                <a:lnTo>
                  <a:pt x="522" y="358"/>
                </a:lnTo>
                <a:lnTo>
                  <a:pt x="522" y="358"/>
                </a:lnTo>
                <a:lnTo>
                  <a:pt x="526" y="358"/>
                </a:lnTo>
                <a:lnTo>
                  <a:pt x="526" y="358"/>
                </a:lnTo>
                <a:lnTo>
                  <a:pt x="526" y="358"/>
                </a:lnTo>
                <a:lnTo>
                  <a:pt x="530" y="360"/>
                </a:lnTo>
                <a:lnTo>
                  <a:pt x="530" y="360"/>
                </a:lnTo>
                <a:lnTo>
                  <a:pt x="534" y="360"/>
                </a:lnTo>
                <a:lnTo>
                  <a:pt x="532" y="362"/>
                </a:lnTo>
                <a:lnTo>
                  <a:pt x="532" y="362"/>
                </a:lnTo>
                <a:lnTo>
                  <a:pt x="532" y="362"/>
                </a:lnTo>
                <a:lnTo>
                  <a:pt x="534" y="362"/>
                </a:lnTo>
                <a:lnTo>
                  <a:pt x="534" y="362"/>
                </a:lnTo>
                <a:lnTo>
                  <a:pt x="538" y="364"/>
                </a:lnTo>
                <a:lnTo>
                  <a:pt x="538" y="364"/>
                </a:lnTo>
                <a:lnTo>
                  <a:pt x="540" y="364"/>
                </a:lnTo>
                <a:lnTo>
                  <a:pt x="540" y="364"/>
                </a:lnTo>
                <a:lnTo>
                  <a:pt x="540" y="364"/>
                </a:lnTo>
                <a:lnTo>
                  <a:pt x="538" y="362"/>
                </a:lnTo>
                <a:lnTo>
                  <a:pt x="540" y="362"/>
                </a:lnTo>
                <a:lnTo>
                  <a:pt x="540" y="362"/>
                </a:lnTo>
                <a:lnTo>
                  <a:pt x="544" y="362"/>
                </a:lnTo>
                <a:lnTo>
                  <a:pt x="544" y="362"/>
                </a:lnTo>
                <a:lnTo>
                  <a:pt x="548" y="360"/>
                </a:lnTo>
                <a:lnTo>
                  <a:pt x="548" y="360"/>
                </a:lnTo>
                <a:lnTo>
                  <a:pt x="554" y="358"/>
                </a:lnTo>
                <a:lnTo>
                  <a:pt x="554" y="358"/>
                </a:lnTo>
                <a:lnTo>
                  <a:pt x="556" y="360"/>
                </a:lnTo>
                <a:lnTo>
                  <a:pt x="554" y="360"/>
                </a:lnTo>
                <a:lnTo>
                  <a:pt x="554" y="360"/>
                </a:lnTo>
                <a:lnTo>
                  <a:pt x="552" y="360"/>
                </a:lnTo>
                <a:lnTo>
                  <a:pt x="554" y="360"/>
                </a:lnTo>
                <a:lnTo>
                  <a:pt x="554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0"/>
                </a:lnTo>
                <a:lnTo>
                  <a:pt x="558" y="360"/>
                </a:lnTo>
                <a:lnTo>
                  <a:pt x="558" y="360"/>
                </a:lnTo>
                <a:lnTo>
                  <a:pt x="560" y="362"/>
                </a:lnTo>
                <a:lnTo>
                  <a:pt x="564" y="362"/>
                </a:lnTo>
                <a:lnTo>
                  <a:pt x="564" y="362"/>
                </a:lnTo>
                <a:lnTo>
                  <a:pt x="568" y="362"/>
                </a:lnTo>
                <a:lnTo>
                  <a:pt x="568" y="362"/>
                </a:lnTo>
                <a:lnTo>
                  <a:pt x="570" y="362"/>
                </a:lnTo>
                <a:lnTo>
                  <a:pt x="570" y="362"/>
                </a:lnTo>
                <a:lnTo>
                  <a:pt x="574" y="362"/>
                </a:lnTo>
                <a:lnTo>
                  <a:pt x="574" y="364"/>
                </a:lnTo>
                <a:lnTo>
                  <a:pt x="574" y="364"/>
                </a:lnTo>
                <a:lnTo>
                  <a:pt x="580" y="364"/>
                </a:lnTo>
                <a:lnTo>
                  <a:pt x="580" y="364"/>
                </a:lnTo>
                <a:lnTo>
                  <a:pt x="588" y="364"/>
                </a:lnTo>
                <a:lnTo>
                  <a:pt x="588" y="364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2" y="362"/>
                </a:lnTo>
                <a:lnTo>
                  <a:pt x="594" y="362"/>
                </a:lnTo>
                <a:lnTo>
                  <a:pt x="594" y="362"/>
                </a:lnTo>
                <a:lnTo>
                  <a:pt x="596" y="364"/>
                </a:lnTo>
                <a:lnTo>
                  <a:pt x="600" y="364"/>
                </a:lnTo>
                <a:lnTo>
                  <a:pt x="600" y="364"/>
                </a:lnTo>
                <a:lnTo>
                  <a:pt x="602" y="364"/>
                </a:lnTo>
                <a:lnTo>
                  <a:pt x="602" y="364"/>
                </a:lnTo>
                <a:lnTo>
                  <a:pt x="604" y="364"/>
                </a:lnTo>
                <a:lnTo>
                  <a:pt x="604" y="364"/>
                </a:lnTo>
                <a:lnTo>
                  <a:pt x="606" y="362"/>
                </a:lnTo>
                <a:lnTo>
                  <a:pt x="606" y="362"/>
                </a:lnTo>
                <a:lnTo>
                  <a:pt x="608" y="362"/>
                </a:lnTo>
                <a:lnTo>
                  <a:pt x="608" y="364"/>
                </a:lnTo>
                <a:lnTo>
                  <a:pt x="608" y="364"/>
                </a:lnTo>
                <a:lnTo>
                  <a:pt x="608" y="364"/>
                </a:lnTo>
                <a:lnTo>
                  <a:pt x="610" y="364"/>
                </a:lnTo>
                <a:lnTo>
                  <a:pt x="616" y="362"/>
                </a:lnTo>
                <a:lnTo>
                  <a:pt x="616" y="362"/>
                </a:lnTo>
                <a:lnTo>
                  <a:pt x="618" y="362"/>
                </a:lnTo>
                <a:lnTo>
                  <a:pt x="618" y="362"/>
                </a:lnTo>
                <a:lnTo>
                  <a:pt x="620" y="364"/>
                </a:lnTo>
                <a:lnTo>
                  <a:pt x="620" y="364"/>
                </a:lnTo>
                <a:lnTo>
                  <a:pt x="622" y="364"/>
                </a:lnTo>
                <a:lnTo>
                  <a:pt x="622" y="364"/>
                </a:lnTo>
                <a:lnTo>
                  <a:pt x="626" y="366"/>
                </a:lnTo>
                <a:lnTo>
                  <a:pt x="628" y="366"/>
                </a:lnTo>
                <a:lnTo>
                  <a:pt x="628" y="366"/>
                </a:lnTo>
                <a:lnTo>
                  <a:pt x="636" y="366"/>
                </a:lnTo>
                <a:lnTo>
                  <a:pt x="636" y="366"/>
                </a:lnTo>
                <a:lnTo>
                  <a:pt x="640" y="366"/>
                </a:lnTo>
                <a:lnTo>
                  <a:pt x="640" y="366"/>
                </a:lnTo>
                <a:lnTo>
                  <a:pt x="640" y="368"/>
                </a:lnTo>
                <a:lnTo>
                  <a:pt x="640" y="368"/>
                </a:lnTo>
                <a:lnTo>
                  <a:pt x="642" y="368"/>
                </a:lnTo>
                <a:lnTo>
                  <a:pt x="642" y="368"/>
                </a:lnTo>
                <a:lnTo>
                  <a:pt x="644" y="368"/>
                </a:lnTo>
                <a:lnTo>
                  <a:pt x="644" y="368"/>
                </a:lnTo>
                <a:lnTo>
                  <a:pt x="648" y="368"/>
                </a:lnTo>
                <a:lnTo>
                  <a:pt x="656" y="366"/>
                </a:lnTo>
                <a:lnTo>
                  <a:pt x="656" y="366"/>
                </a:lnTo>
                <a:lnTo>
                  <a:pt x="660" y="366"/>
                </a:lnTo>
                <a:lnTo>
                  <a:pt x="660" y="366"/>
                </a:lnTo>
                <a:lnTo>
                  <a:pt x="662" y="366"/>
                </a:lnTo>
                <a:lnTo>
                  <a:pt x="666" y="362"/>
                </a:lnTo>
                <a:lnTo>
                  <a:pt x="666" y="362"/>
                </a:lnTo>
                <a:lnTo>
                  <a:pt x="668" y="360"/>
                </a:lnTo>
                <a:lnTo>
                  <a:pt x="670" y="362"/>
                </a:lnTo>
                <a:lnTo>
                  <a:pt x="670" y="362"/>
                </a:lnTo>
                <a:lnTo>
                  <a:pt x="670" y="362"/>
                </a:lnTo>
                <a:lnTo>
                  <a:pt x="668" y="364"/>
                </a:lnTo>
                <a:lnTo>
                  <a:pt x="668" y="364"/>
                </a:lnTo>
                <a:lnTo>
                  <a:pt x="666" y="364"/>
                </a:lnTo>
                <a:lnTo>
                  <a:pt x="670" y="364"/>
                </a:lnTo>
                <a:lnTo>
                  <a:pt x="670" y="364"/>
                </a:lnTo>
                <a:lnTo>
                  <a:pt x="672" y="364"/>
                </a:lnTo>
                <a:lnTo>
                  <a:pt x="670" y="366"/>
                </a:lnTo>
                <a:lnTo>
                  <a:pt x="670" y="366"/>
                </a:lnTo>
                <a:lnTo>
                  <a:pt x="668" y="366"/>
                </a:lnTo>
                <a:lnTo>
                  <a:pt x="668" y="366"/>
                </a:lnTo>
                <a:lnTo>
                  <a:pt x="668" y="368"/>
                </a:lnTo>
                <a:lnTo>
                  <a:pt x="668" y="368"/>
                </a:lnTo>
                <a:lnTo>
                  <a:pt x="672" y="368"/>
                </a:lnTo>
                <a:lnTo>
                  <a:pt x="672" y="368"/>
                </a:lnTo>
                <a:lnTo>
                  <a:pt x="676" y="368"/>
                </a:lnTo>
                <a:lnTo>
                  <a:pt x="676" y="368"/>
                </a:lnTo>
                <a:lnTo>
                  <a:pt x="682" y="368"/>
                </a:lnTo>
                <a:lnTo>
                  <a:pt x="682" y="368"/>
                </a:lnTo>
                <a:lnTo>
                  <a:pt x="686" y="368"/>
                </a:lnTo>
                <a:lnTo>
                  <a:pt x="690" y="368"/>
                </a:lnTo>
                <a:lnTo>
                  <a:pt x="688" y="368"/>
                </a:lnTo>
                <a:lnTo>
                  <a:pt x="688" y="368"/>
                </a:lnTo>
                <a:lnTo>
                  <a:pt x="686" y="366"/>
                </a:lnTo>
                <a:lnTo>
                  <a:pt x="686" y="366"/>
                </a:lnTo>
                <a:lnTo>
                  <a:pt x="686" y="366"/>
                </a:lnTo>
                <a:lnTo>
                  <a:pt x="688" y="364"/>
                </a:lnTo>
                <a:lnTo>
                  <a:pt x="688" y="364"/>
                </a:lnTo>
                <a:lnTo>
                  <a:pt x="684" y="364"/>
                </a:lnTo>
                <a:lnTo>
                  <a:pt x="684" y="364"/>
                </a:lnTo>
                <a:lnTo>
                  <a:pt x="682" y="364"/>
                </a:lnTo>
                <a:lnTo>
                  <a:pt x="682" y="364"/>
                </a:lnTo>
                <a:lnTo>
                  <a:pt x="684" y="362"/>
                </a:lnTo>
                <a:lnTo>
                  <a:pt x="684" y="362"/>
                </a:lnTo>
                <a:lnTo>
                  <a:pt x="688" y="362"/>
                </a:lnTo>
                <a:lnTo>
                  <a:pt x="692" y="366"/>
                </a:lnTo>
                <a:lnTo>
                  <a:pt x="692" y="366"/>
                </a:lnTo>
                <a:lnTo>
                  <a:pt x="696" y="366"/>
                </a:lnTo>
                <a:lnTo>
                  <a:pt x="700" y="366"/>
                </a:lnTo>
                <a:lnTo>
                  <a:pt x="700" y="366"/>
                </a:lnTo>
                <a:lnTo>
                  <a:pt x="700" y="364"/>
                </a:lnTo>
                <a:lnTo>
                  <a:pt x="702" y="366"/>
                </a:lnTo>
                <a:lnTo>
                  <a:pt x="702" y="366"/>
                </a:lnTo>
                <a:lnTo>
                  <a:pt x="704" y="368"/>
                </a:lnTo>
                <a:lnTo>
                  <a:pt x="704" y="368"/>
                </a:lnTo>
                <a:lnTo>
                  <a:pt x="704" y="368"/>
                </a:lnTo>
                <a:lnTo>
                  <a:pt x="706" y="366"/>
                </a:lnTo>
                <a:lnTo>
                  <a:pt x="708" y="364"/>
                </a:lnTo>
                <a:lnTo>
                  <a:pt x="716" y="364"/>
                </a:lnTo>
                <a:lnTo>
                  <a:pt x="716" y="364"/>
                </a:lnTo>
                <a:lnTo>
                  <a:pt x="718" y="364"/>
                </a:lnTo>
                <a:lnTo>
                  <a:pt x="718" y="364"/>
                </a:lnTo>
                <a:lnTo>
                  <a:pt x="718" y="362"/>
                </a:lnTo>
                <a:lnTo>
                  <a:pt x="720" y="364"/>
                </a:lnTo>
                <a:lnTo>
                  <a:pt x="720" y="364"/>
                </a:lnTo>
                <a:lnTo>
                  <a:pt x="724" y="364"/>
                </a:lnTo>
                <a:lnTo>
                  <a:pt x="728" y="364"/>
                </a:lnTo>
                <a:lnTo>
                  <a:pt x="728" y="364"/>
                </a:lnTo>
                <a:lnTo>
                  <a:pt x="736" y="364"/>
                </a:lnTo>
                <a:lnTo>
                  <a:pt x="736" y="364"/>
                </a:lnTo>
                <a:lnTo>
                  <a:pt x="740" y="364"/>
                </a:lnTo>
                <a:lnTo>
                  <a:pt x="740" y="364"/>
                </a:lnTo>
                <a:lnTo>
                  <a:pt x="746" y="366"/>
                </a:lnTo>
                <a:lnTo>
                  <a:pt x="746" y="366"/>
                </a:lnTo>
                <a:lnTo>
                  <a:pt x="748" y="366"/>
                </a:lnTo>
                <a:lnTo>
                  <a:pt x="748" y="366"/>
                </a:lnTo>
                <a:lnTo>
                  <a:pt x="750" y="366"/>
                </a:lnTo>
                <a:lnTo>
                  <a:pt x="750" y="366"/>
                </a:lnTo>
                <a:lnTo>
                  <a:pt x="750" y="368"/>
                </a:lnTo>
                <a:lnTo>
                  <a:pt x="748" y="368"/>
                </a:lnTo>
                <a:lnTo>
                  <a:pt x="748" y="368"/>
                </a:lnTo>
                <a:lnTo>
                  <a:pt x="746" y="370"/>
                </a:lnTo>
                <a:lnTo>
                  <a:pt x="748" y="370"/>
                </a:lnTo>
                <a:lnTo>
                  <a:pt x="748" y="370"/>
                </a:lnTo>
                <a:lnTo>
                  <a:pt x="750" y="370"/>
                </a:lnTo>
                <a:lnTo>
                  <a:pt x="750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0"/>
                </a:lnTo>
                <a:lnTo>
                  <a:pt x="752" y="372"/>
                </a:lnTo>
                <a:lnTo>
                  <a:pt x="748" y="370"/>
                </a:lnTo>
                <a:lnTo>
                  <a:pt x="748" y="370"/>
                </a:lnTo>
                <a:lnTo>
                  <a:pt x="744" y="370"/>
                </a:lnTo>
                <a:lnTo>
                  <a:pt x="744" y="370"/>
                </a:lnTo>
                <a:lnTo>
                  <a:pt x="744" y="372"/>
                </a:lnTo>
                <a:lnTo>
                  <a:pt x="744" y="372"/>
                </a:lnTo>
                <a:lnTo>
                  <a:pt x="746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4" y="372"/>
                </a:lnTo>
                <a:lnTo>
                  <a:pt x="748" y="372"/>
                </a:lnTo>
                <a:lnTo>
                  <a:pt x="748" y="372"/>
                </a:lnTo>
                <a:lnTo>
                  <a:pt x="752" y="372"/>
                </a:lnTo>
                <a:lnTo>
                  <a:pt x="752" y="372"/>
                </a:lnTo>
                <a:lnTo>
                  <a:pt x="754" y="372"/>
                </a:lnTo>
                <a:lnTo>
                  <a:pt x="754" y="372"/>
                </a:lnTo>
                <a:lnTo>
                  <a:pt x="756" y="372"/>
                </a:lnTo>
                <a:lnTo>
                  <a:pt x="756" y="372"/>
                </a:lnTo>
                <a:lnTo>
                  <a:pt x="758" y="372"/>
                </a:lnTo>
                <a:lnTo>
                  <a:pt x="758" y="372"/>
                </a:lnTo>
                <a:lnTo>
                  <a:pt x="760" y="372"/>
                </a:lnTo>
                <a:lnTo>
                  <a:pt x="758" y="372"/>
                </a:lnTo>
                <a:lnTo>
                  <a:pt x="758" y="372"/>
                </a:lnTo>
                <a:lnTo>
                  <a:pt x="758" y="374"/>
                </a:lnTo>
                <a:lnTo>
                  <a:pt x="758" y="374"/>
                </a:lnTo>
                <a:lnTo>
                  <a:pt x="758" y="374"/>
                </a:lnTo>
                <a:lnTo>
                  <a:pt x="760" y="374"/>
                </a:lnTo>
                <a:lnTo>
                  <a:pt x="760" y="374"/>
                </a:lnTo>
                <a:lnTo>
                  <a:pt x="762" y="374"/>
                </a:lnTo>
                <a:lnTo>
                  <a:pt x="762" y="374"/>
                </a:lnTo>
                <a:lnTo>
                  <a:pt x="764" y="374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2" y="372"/>
                </a:lnTo>
                <a:lnTo>
                  <a:pt x="766" y="372"/>
                </a:lnTo>
                <a:lnTo>
                  <a:pt x="766" y="372"/>
                </a:lnTo>
                <a:lnTo>
                  <a:pt x="768" y="372"/>
                </a:lnTo>
                <a:lnTo>
                  <a:pt x="766" y="372"/>
                </a:lnTo>
                <a:lnTo>
                  <a:pt x="766" y="372"/>
                </a:lnTo>
                <a:lnTo>
                  <a:pt x="766" y="374"/>
                </a:lnTo>
                <a:lnTo>
                  <a:pt x="766" y="374"/>
                </a:lnTo>
                <a:lnTo>
                  <a:pt x="766" y="374"/>
                </a:lnTo>
                <a:lnTo>
                  <a:pt x="768" y="372"/>
                </a:lnTo>
                <a:lnTo>
                  <a:pt x="768" y="372"/>
                </a:lnTo>
                <a:lnTo>
                  <a:pt x="772" y="372"/>
                </a:lnTo>
                <a:lnTo>
                  <a:pt x="772" y="372"/>
                </a:lnTo>
                <a:lnTo>
                  <a:pt x="774" y="372"/>
                </a:lnTo>
                <a:lnTo>
                  <a:pt x="774" y="372"/>
                </a:lnTo>
                <a:lnTo>
                  <a:pt x="780" y="372"/>
                </a:lnTo>
                <a:lnTo>
                  <a:pt x="786" y="372"/>
                </a:lnTo>
                <a:lnTo>
                  <a:pt x="786" y="372"/>
                </a:lnTo>
                <a:lnTo>
                  <a:pt x="790" y="372"/>
                </a:lnTo>
                <a:lnTo>
                  <a:pt x="790" y="372"/>
                </a:lnTo>
                <a:lnTo>
                  <a:pt x="792" y="372"/>
                </a:lnTo>
                <a:lnTo>
                  <a:pt x="792" y="374"/>
                </a:lnTo>
                <a:lnTo>
                  <a:pt x="792" y="374"/>
                </a:lnTo>
                <a:lnTo>
                  <a:pt x="796" y="374"/>
                </a:lnTo>
                <a:lnTo>
                  <a:pt x="800" y="374"/>
                </a:lnTo>
                <a:lnTo>
                  <a:pt x="800" y="374"/>
                </a:lnTo>
                <a:lnTo>
                  <a:pt x="804" y="374"/>
                </a:lnTo>
                <a:lnTo>
                  <a:pt x="804" y="374"/>
                </a:lnTo>
                <a:lnTo>
                  <a:pt x="806" y="374"/>
                </a:lnTo>
                <a:lnTo>
                  <a:pt x="806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8" y="374"/>
                </a:lnTo>
                <a:lnTo>
                  <a:pt x="806" y="374"/>
                </a:lnTo>
                <a:lnTo>
                  <a:pt x="808" y="374"/>
                </a:lnTo>
                <a:lnTo>
                  <a:pt x="812" y="372"/>
                </a:lnTo>
                <a:lnTo>
                  <a:pt x="812" y="372"/>
                </a:lnTo>
                <a:lnTo>
                  <a:pt x="814" y="374"/>
                </a:lnTo>
                <a:lnTo>
                  <a:pt x="814" y="374"/>
                </a:lnTo>
                <a:lnTo>
                  <a:pt x="820" y="374"/>
                </a:lnTo>
                <a:lnTo>
                  <a:pt x="820" y="374"/>
                </a:lnTo>
                <a:lnTo>
                  <a:pt x="824" y="376"/>
                </a:lnTo>
                <a:lnTo>
                  <a:pt x="824" y="376"/>
                </a:lnTo>
                <a:lnTo>
                  <a:pt x="826" y="376"/>
                </a:lnTo>
                <a:lnTo>
                  <a:pt x="826" y="376"/>
                </a:lnTo>
                <a:lnTo>
                  <a:pt x="826" y="374"/>
                </a:lnTo>
                <a:lnTo>
                  <a:pt x="826" y="374"/>
                </a:lnTo>
                <a:lnTo>
                  <a:pt x="826" y="374"/>
                </a:lnTo>
                <a:lnTo>
                  <a:pt x="828" y="374"/>
                </a:lnTo>
                <a:lnTo>
                  <a:pt x="828" y="374"/>
                </a:lnTo>
                <a:lnTo>
                  <a:pt x="830" y="372"/>
                </a:lnTo>
                <a:lnTo>
                  <a:pt x="830" y="372"/>
                </a:lnTo>
                <a:lnTo>
                  <a:pt x="832" y="372"/>
                </a:lnTo>
                <a:lnTo>
                  <a:pt x="832" y="372"/>
                </a:lnTo>
                <a:lnTo>
                  <a:pt x="834" y="374"/>
                </a:lnTo>
                <a:lnTo>
                  <a:pt x="834" y="374"/>
                </a:lnTo>
                <a:lnTo>
                  <a:pt x="838" y="374"/>
                </a:lnTo>
                <a:lnTo>
                  <a:pt x="842" y="374"/>
                </a:lnTo>
                <a:lnTo>
                  <a:pt x="842" y="374"/>
                </a:lnTo>
                <a:lnTo>
                  <a:pt x="844" y="372"/>
                </a:lnTo>
                <a:lnTo>
                  <a:pt x="846" y="374"/>
                </a:lnTo>
                <a:lnTo>
                  <a:pt x="846" y="374"/>
                </a:lnTo>
                <a:lnTo>
                  <a:pt x="852" y="374"/>
                </a:lnTo>
                <a:lnTo>
                  <a:pt x="856" y="374"/>
                </a:lnTo>
                <a:lnTo>
                  <a:pt x="856" y="374"/>
                </a:lnTo>
                <a:lnTo>
                  <a:pt x="858" y="374"/>
                </a:lnTo>
                <a:lnTo>
                  <a:pt x="858" y="374"/>
                </a:lnTo>
                <a:lnTo>
                  <a:pt x="862" y="374"/>
                </a:lnTo>
                <a:lnTo>
                  <a:pt x="862" y="374"/>
                </a:lnTo>
                <a:lnTo>
                  <a:pt x="864" y="374"/>
                </a:lnTo>
                <a:lnTo>
                  <a:pt x="864" y="374"/>
                </a:lnTo>
                <a:lnTo>
                  <a:pt x="866" y="374"/>
                </a:lnTo>
                <a:lnTo>
                  <a:pt x="866" y="374"/>
                </a:lnTo>
                <a:lnTo>
                  <a:pt x="870" y="374"/>
                </a:lnTo>
                <a:lnTo>
                  <a:pt x="870" y="374"/>
                </a:lnTo>
                <a:lnTo>
                  <a:pt x="872" y="376"/>
                </a:lnTo>
                <a:lnTo>
                  <a:pt x="872" y="376"/>
                </a:lnTo>
                <a:lnTo>
                  <a:pt x="872" y="376"/>
                </a:lnTo>
                <a:lnTo>
                  <a:pt x="874" y="376"/>
                </a:lnTo>
                <a:lnTo>
                  <a:pt x="878" y="374"/>
                </a:lnTo>
                <a:lnTo>
                  <a:pt x="878" y="374"/>
                </a:lnTo>
                <a:lnTo>
                  <a:pt x="882" y="376"/>
                </a:lnTo>
                <a:lnTo>
                  <a:pt x="882" y="376"/>
                </a:lnTo>
                <a:lnTo>
                  <a:pt x="886" y="378"/>
                </a:lnTo>
                <a:lnTo>
                  <a:pt x="890" y="376"/>
                </a:lnTo>
                <a:lnTo>
                  <a:pt x="890" y="376"/>
                </a:lnTo>
                <a:lnTo>
                  <a:pt x="894" y="374"/>
                </a:lnTo>
                <a:lnTo>
                  <a:pt x="898" y="376"/>
                </a:lnTo>
                <a:lnTo>
                  <a:pt x="898" y="376"/>
                </a:lnTo>
                <a:lnTo>
                  <a:pt x="902" y="376"/>
                </a:lnTo>
                <a:lnTo>
                  <a:pt x="902" y="376"/>
                </a:lnTo>
                <a:lnTo>
                  <a:pt x="904" y="374"/>
                </a:lnTo>
                <a:lnTo>
                  <a:pt x="904" y="374"/>
                </a:lnTo>
                <a:lnTo>
                  <a:pt x="906" y="376"/>
                </a:lnTo>
                <a:lnTo>
                  <a:pt x="908" y="376"/>
                </a:lnTo>
                <a:lnTo>
                  <a:pt x="908" y="376"/>
                </a:lnTo>
                <a:lnTo>
                  <a:pt x="908" y="380"/>
                </a:lnTo>
                <a:lnTo>
                  <a:pt x="910" y="380"/>
                </a:lnTo>
                <a:lnTo>
                  <a:pt x="910" y="380"/>
                </a:lnTo>
                <a:lnTo>
                  <a:pt x="910" y="378"/>
                </a:lnTo>
                <a:lnTo>
                  <a:pt x="910" y="378"/>
                </a:lnTo>
                <a:lnTo>
                  <a:pt x="910" y="376"/>
                </a:lnTo>
                <a:lnTo>
                  <a:pt x="912" y="376"/>
                </a:lnTo>
                <a:lnTo>
                  <a:pt x="912" y="376"/>
                </a:lnTo>
                <a:lnTo>
                  <a:pt x="914" y="376"/>
                </a:lnTo>
                <a:lnTo>
                  <a:pt x="914" y="376"/>
                </a:lnTo>
                <a:lnTo>
                  <a:pt x="916" y="376"/>
                </a:lnTo>
                <a:lnTo>
                  <a:pt x="916" y="376"/>
                </a:lnTo>
                <a:lnTo>
                  <a:pt x="918" y="378"/>
                </a:lnTo>
                <a:lnTo>
                  <a:pt x="918" y="378"/>
                </a:lnTo>
                <a:lnTo>
                  <a:pt x="912" y="380"/>
                </a:lnTo>
                <a:lnTo>
                  <a:pt x="908" y="382"/>
                </a:lnTo>
                <a:lnTo>
                  <a:pt x="908" y="382"/>
                </a:lnTo>
                <a:lnTo>
                  <a:pt x="906" y="382"/>
                </a:lnTo>
                <a:lnTo>
                  <a:pt x="906" y="382"/>
                </a:lnTo>
                <a:lnTo>
                  <a:pt x="904" y="382"/>
                </a:lnTo>
                <a:lnTo>
                  <a:pt x="904" y="382"/>
                </a:lnTo>
                <a:lnTo>
                  <a:pt x="898" y="382"/>
                </a:lnTo>
                <a:lnTo>
                  <a:pt x="898" y="382"/>
                </a:lnTo>
                <a:lnTo>
                  <a:pt x="892" y="384"/>
                </a:lnTo>
                <a:lnTo>
                  <a:pt x="892" y="384"/>
                </a:lnTo>
                <a:lnTo>
                  <a:pt x="886" y="382"/>
                </a:lnTo>
                <a:lnTo>
                  <a:pt x="886" y="382"/>
                </a:lnTo>
                <a:lnTo>
                  <a:pt x="882" y="382"/>
                </a:lnTo>
                <a:lnTo>
                  <a:pt x="882" y="382"/>
                </a:lnTo>
                <a:lnTo>
                  <a:pt x="880" y="382"/>
                </a:lnTo>
                <a:lnTo>
                  <a:pt x="880" y="382"/>
                </a:lnTo>
                <a:lnTo>
                  <a:pt x="878" y="384"/>
                </a:lnTo>
                <a:lnTo>
                  <a:pt x="876" y="384"/>
                </a:lnTo>
                <a:lnTo>
                  <a:pt x="876" y="384"/>
                </a:lnTo>
                <a:lnTo>
                  <a:pt x="872" y="384"/>
                </a:lnTo>
                <a:lnTo>
                  <a:pt x="872" y="384"/>
                </a:lnTo>
                <a:lnTo>
                  <a:pt x="866" y="384"/>
                </a:lnTo>
                <a:lnTo>
                  <a:pt x="866" y="384"/>
                </a:lnTo>
                <a:lnTo>
                  <a:pt x="862" y="384"/>
                </a:lnTo>
                <a:lnTo>
                  <a:pt x="862" y="384"/>
                </a:lnTo>
                <a:lnTo>
                  <a:pt x="858" y="384"/>
                </a:lnTo>
                <a:lnTo>
                  <a:pt x="858" y="384"/>
                </a:lnTo>
                <a:lnTo>
                  <a:pt x="854" y="384"/>
                </a:lnTo>
                <a:lnTo>
                  <a:pt x="854" y="384"/>
                </a:lnTo>
                <a:lnTo>
                  <a:pt x="850" y="384"/>
                </a:lnTo>
                <a:lnTo>
                  <a:pt x="850" y="384"/>
                </a:lnTo>
                <a:lnTo>
                  <a:pt x="846" y="384"/>
                </a:lnTo>
                <a:lnTo>
                  <a:pt x="842" y="384"/>
                </a:lnTo>
                <a:lnTo>
                  <a:pt x="842" y="384"/>
                </a:lnTo>
                <a:lnTo>
                  <a:pt x="840" y="384"/>
                </a:lnTo>
                <a:lnTo>
                  <a:pt x="840" y="382"/>
                </a:lnTo>
                <a:lnTo>
                  <a:pt x="840" y="382"/>
                </a:lnTo>
                <a:lnTo>
                  <a:pt x="842" y="380"/>
                </a:lnTo>
                <a:lnTo>
                  <a:pt x="838" y="380"/>
                </a:lnTo>
                <a:lnTo>
                  <a:pt x="838" y="380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2"/>
                </a:lnTo>
                <a:lnTo>
                  <a:pt x="830" y="380"/>
                </a:lnTo>
                <a:lnTo>
                  <a:pt x="828" y="382"/>
                </a:lnTo>
                <a:lnTo>
                  <a:pt x="828" y="382"/>
                </a:lnTo>
                <a:lnTo>
                  <a:pt x="824" y="382"/>
                </a:lnTo>
                <a:lnTo>
                  <a:pt x="824" y="382"/>
                </a:lnTo>
                <a:lnTo>
                  <a:pt x="822" y="382"/>
                </a:lnTo>
                <a:lnTo>
                  <a:pt x="824" y="382"/>
                </a:lnTo>
                <a:lnTo>
                  <a:pt x="824" y="382"/>
                </a:lnTo>
                <a:lnTo>
                  <a:pt x="824" y="380"/>
                </a:lnTo>
                <a:lnTo>
                  <a:pt x="822" y="380"/>
                </a:lnTo>
                <a:lnTo>
                  <a:pt x="822" y="380"/>
                </a:lnTo>
                <a:lnTo>
                  <a:pt x="820" y="382"/>
                </a:lnTo>
                <a:lnTo>
                  <a:pt x="820" y="380"/>
                </a:lnTo>
                <a:lnTo>
                  <a:pt x="820" y="380"/>
                </a:lnTo>
                <a:lnTo>
                  <a:pt x="818" y="380"/>
                </a:lnTo>
                <a:lnTo>
                  <a:pt x="818" y="380"/>
                </a:lnTo>
                <a:lnTo>
                  <a:pt x="820" y="382"/>
                </a:lnTo>
                <a:lnTo>
                  <a:pt x="820" y="382"/>
                </a:lnTo>
                <a:lnTo>
                  <a:pt x="820" y="382"/>
                </a:lnTo>
                <a:lnTo>
                  <a:pt x="818" y="382"/>
                </a:lnTo>
                <a:lnTo>
                  <a:pt x="818" y="382"/>
                </a:lnTo>
                <a:lnTo>
                  <a:pt x="816" y="382"/>
                </a:lnTo>
                <a:lnTo>
                  <a:pt x="814" y="382"/>
                </a:lnTo>
                <a:lnTo>
                  <a:pt x="814" y="382"/>
                </a:lnTo>
                <a:lnTo>
                  <a:pt x="812" y="384"/>
                </a:lnTo>
                <a:lnTo>
                  <a:pt x="812" y="384"/>
                </a:lnTo>
                <a:lnTo>
                  <a:pt x="812" y="382"/>
                </a:lnTo>
                <a:lnTo>
                  <a:pt x="812" y="382"/>
                </a:lnTo>
                <a:lnTo>
                  <a:pt x="814" y="382"/>
                </a:lnTo>
                <a:lnTo>
                  <a:pt x="814" y="380"/>
                </a:lnTo>
                <a:lnTo>
                  <a:pt x="814" y="380"/>
                </a:lnTo>
                <a:lnTo>
                  <a:pt x="812" y="378"/>
                </a:lnTo>
                <a:lnTo>
                  <a:pt x="810" y="380"/>
                </a:lnTo>
                <a:lnTo>
                  <a:pt x="810" y="380"/>
                </a:lnTo>
                <a:lnTo>
                  <a:pt x="810" y="382"/>
                </a:lnTo>
                <a:lnTo>
                  <a:pt x="808" y="382"/>
                </a:lnTo>
                <a:lnTo>
                  <a:pt x="808" y="382"/>
                </a:lnTo>
                <a:lnTo>
                  <a:pt x="804" y="380"/>
                </a:lnTo>
                <a:lnTo>
                  <a:pt x="804" y="380"/>
                </a:lnTo>
                <a:lnTo>
                  <a:pt x="802" y="382"/>
                </a:lnTo>
                <a:lnTo>
                  <a:pt x="802" y="382"/>
                </a:lnTo>
                <a:lnTo>
                  <a:pt x="800" y="382"/>
                </a:lnTo>
                <a:lnTo>
                  <a:pt x="800" y="380"/>
                </a:lnTo>
                <a:lnTo>
                  <a:pt x="800" y="380"/>
                </a:lnTo>
                <a:lnTo>
                  <a:pt x="800" y="380"/>
                </a:lnTo>
                <a:lnTo>
                  <a:pt x="798" y="380"/>
                </a:lnTo>
                <a:lnTo>
                  <a:pt x="798" y="380"/>
                </a:lnTo>
                <a:lnTo>
                  <a:pt x="794" y="380"/>
                </a:lnTo>
                <a:lnTo>
                  <a:pt x="794" y="380"/>
                </a:lnTo>
                <a:lnTo>
                  <a:pt x="792" y="380"/>
                </a:lnTo>
                <a:lnTo>
                  <a:pt x="792" y="380"/>
                </a:lnTo>
                <a:lnTo>
                  <a:pt x="788" y="380"/>
                </a:lnTo>
                <a:lnTo>
                  <a:pt x="788" y="380"/>
                </a:lnTo>
                <a:lnTo>
                  <a:pt x="784" y="382"/>
                </a:lnTo>
                <a:lnTo>
                  <a:pt x="784" y="382"/>
                </a:lnTo>
                <a:lnTo>
                  <a:pt x="784" y="384"/>
                </a:lnTo>
                <a:lnTo>
                  <a:pt x="784" y="384"/>
                </a:lnTo>
                <a:lnTo>
                  <a:pt x="782" y="382"/>
                </a:lnTo>
                <a:lnTo>
                  <a:pt x="782" y="382"/>
                </a:lnTo>
                <a:lnTo>
                  <a:pt x="782" y="380"/>
                </a:lnTo>
                <a:lnTo>
                  <a:pt x="780" y="380"/>
                </a:lnTo>
                <a:lnTo>
                  <a:pt x="780" y="380"/>
                </a:lnTo>
                <a:lnTo>
                  <a:pt x="778" y="380"/>
                </a:lnTo>
                <a:lnTo>
                  <a:pt x="778" y="380"/>
                </a:lnTo>
                <a:lnTo>
                  <a:pt x="778" y="380"/>
                </a:lnTo>
                <a:lnTo>
                  <a:pt x="776" y="382"/>
                </a:lnTo>
                <a:lnTo>
                  <a:pt x="774" y="382"/>
                </a:lnTo>
                <a:lnTo>
                  <a:pt x="774" y="382"/>
                </a:lnTo>
                <a:lnTo>
                  <a:pt x="772" y="382"/>
                </a:lnTo>
                <a:lnTo>
                  <a:pt x="772" y="382"/>
                </a:lnTo>
                <a:lnTo>
                  <a:pt x="770" y="382"/>
                </a:lnTo>
                <a:lnTo>
                  <a:pt x="770" y="382"/>
                </a:lnTo>
                <a:lnTo>
                  <a:pt x="768" y="382"/>
                </a:lnTo>
                <a:lnTo>
                  <a:pt x="768" y="382"/>
                </a:lnTo>
                <a:lnTo>
                  <a:pt x="766" y="382"/>
                </a:lnTo>
                <a:lnTo>
                  <a:pt x="766" y="382"/>
                </a:lnTo>
                <a:lnTo>
                  <a:pt x="764" y="382"/>
                </a:lnTo>
                <a:lnTo>
                  <a:pt x="764" y="382"/>
                </a:lnTo>
                <a:lnTo>
                  <a:pt x="752" y="382"/>
                </a:lnTo>
                <a:lnTo>
                  <a:pt x="752" y="382"/>
                </a:lnTo>
                <a:lnTo>
                  <a:pt x="744" y="380"/>
                </a:lnTo>
                <a:lnTo>
                  <a:pt x="744" y="380"/>
                </a:lnTo>
                <a:lnTo>
                  <a:pt x="740" y="380"/>
                </a:lnTo>
                <a:lnTo>
                  <a:pt x="740" y="380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6" y="382"/>
                </a:lnTo>
                <a:lnTo>
                  <a:pt x="734" y="382"/>
                </a:lnTo>
                <a:lnTo>
                  <a:pt x="734" y="380"/>
                </a:lnTo>
                <a:lnTo>
                  <a:pt x="734" y="380"/>
                </a:lnTo>
                <a:lnTo>
                  <a:pt x="732" y="378"/>
                </a:lnTo>
                <a:lnTo>
                  <a:pt x="732" y="380"/>
                </a:lnTo>
                <a:lnTo>
                  <a:pt x="732" y="380"/>
                </a:lnTo>
                <a:lnTo>
                  <a:pt x="724" y="384"/>
                </a:lnTo>
                <a:lnTo>
                  <a:pt x="718" y="386"/>
                </a:lnTo>
                <a:lnTo>
                  <a:pt x="718" y="386"/>
                </a:lnTo>
                <a:lnTo>
                  <a:pt x="720" y="384"/>
                </a:lnTo>
                <a:lnTo>
                  <a:pt x="724" y="384"/>
                </a:lnTo>
                <a:lnTo>
                  <a:pt x="724" y="384"/>
                </a:lnTo>
                <a:lnTo>
                  <a:pt x="726" y="382"/>
                </a:lnTo>
                <a:lnTo>
                  <a:pt x="728" y="380"/>
                </a:lnTo>
                <a:lnTo>
                  <a:pt x="728" y="380"/>
                </a:lnTo>
                <a:lnTo>
                  <a:pt x="728" y="378"/>
                </a:lnTo>
                <a:lnTo>
                  <a:pt x="728" y="378"/>
                </a:lnTo>
                <a:lnTo>
                  <a:pt x="722" y="382"/>
                </a:lnTo>
                <a:lnTo>
                  <a:pt x="722" y="382"/>
                </a:lnTo>
                <a:lnTo>
                  <a:pt x="714" y="384"/>
                </a:lnTo>
                <a:lnTo>
                  <a:pt x="708" y="382"/>
                </a:lnTo>
                <a:lnTo>
                  <a:pt x="708" y="382"/>
                </a:lnTo>
                <a:lnTo>
                  <a:pt x="706" y="380"/>
                </a:lnTo>
                <a:lnTo>
                  <a:pt x="704" y="382"/>
                </a:lnTo>
                <a:lnTo>
                  <a:pt x="704" y="382"/>
                </a:lnTo>
                <a:lnTo>
                  <a:pt x="702" y="382"/>
                </a:lnTo>
                <a:lnTo>
                  <a:pt x="702" y="382"/>
                </a:lnTo>
                <a:lnTo>
                  <a:pt x="700" y="382"/>
                </a:lnTo>
                <a:lnTo>
                  <a:pt x="700" y="382"/>
                </a:lnTo>
                <a:lnTo>
                  <a:pt x="696" y="382"/>
                </a:lnTo>
                <a:lnTo>
                  <a:pt x="696" y="382"/>
                </a:lnTo>
                <a:lnTo>
                  <a:pt x="694" y="380"/>
                </a:lnTo>
                <a:lnTo>
                  <a:pt x="694" y="380"/>
                </a:lnTo>
                <a:lnTo>
                  <a:pt x="688" y="380"/>
                </a:lnTo>
                <a:lnTo>
                  <a:pt x="688" y="380"/>
                </a:lnTo>
                <a:lnTo>
                  <a:pt x="686" y="382"/>
                </a:lnTo>
                <a:lnTo>
                  <a:pt x="684" y="380"/>
                </a:lnTo>
                <a:lnTo>
                  <a:pt x="684" y="380"/>
                </a:lnTo>
                <a:lnTo>
                  <a:pt x="682" y="380"/>
                </a:lnTo>
                <a:lnTo>
                  <a:pt x="682" y="380"/>
                </a:lnTo>
                <a:lnTo>
                  <a:pt x="678" y="382"/>
                </a:lnTo>
                <a:lnTo>
                  <a:pt x="678" y="382"/>
                </a:lnTo>
                <a:lnTo>
                  <a:pt x="672" y="382"/>
                </a:lnTo>
                <a:lnTo>
                  <a:pt x="672" y="382"/>
                </a:lnTo>
                <a:lnTo>
                  <a:pt x="670" y="382"/>
                </a:lnTo>
                <a:lnTo>
                  <a:pt x="670" y="382"/>
                </a:lnTo>
                <a:lnTo>
                  <a:pt x="664" y="382"/>
                </a:lnTo>
                <a:lnTo>
                  <a:pt x="664" y="382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4"/>
                </a:lnTo>
                <a:lnTo>
                  <a:pt x="660" y="382"/>
                </a:lnTo>
                <a:lnTo>
                  <a:pt x="658" y="382"/>
                </a:lnTo>
                <a:lnTo>
                  <a:pt x="658" y="382"/>
                </a:lnTo>
                <a:lnTo>
                  <a:pt x="656" y="382"/>
                </a:lnTo>
                <a:lnTo>
                  <a:pt x="656" y="382"/>
                </a:lnTo>
                <a:lnTo>
                  <a:pt x="654" y="384"/>
                </a:lnTo>
                <a:lnTo>
                  <a:pt x="654" y="384"/>
                </a:lnTo>
                <a:lnTo>
                  <a:pt x="652" y="384"/>
                </a:lnTo>
                <a:lnTo>
                  <a:pt x="650" y="384"/>
                </a:lnTo>
                <a:lnTo>
                  <a:pt x="650" y="384"/>
                </a:lnTo>
                <a:lnTo>
                  <a:pt x="648" y="382"/>
                </a:lnTo>
                <a:lnTo>
                  <a:pt x="648" y="382"/>
                </a:lnTo>
                <a:lnTo>
                  <a:pt x="642" y="382"/>
                </a:lnTo>
                <a:lnTo>
                  <a:pt x="642" y="382"/>
                </a:lnTo>
                <a:lnTo>
                  <a:pt x="644" y="380"/>
                </a:lnTo>
                <a:lnTo>
                  <a:pt x="644" y="380"/>
                </a:lnTo>
                <a:lnTo>
                  <a:pt x="646" y="380"/>
                </a:lnTo>
                <a:lnTo>
                  <a:pt x="646" y="380"/>
                </a:lnTo>
                <a:lnTo>
                  <a:pt x="640" y="380"/>
                </a:lnTo>
                <a:lnTo>
                  <a:pt x="640" y="380"/>
                </a:lnTo>
                <a:lnTo>
                  <a:pt x="638" y="382"/>
                </a:lnTo>
                <a:lnTo>
                  <a:pt x="638" y="382"/>
                </a:lnTo>
                <a:lnTo>
                  <a:pt x="634" y="384"/>
                </a:lnTo>
                <a:lnTo>
                  <a:pt x="628" y="384"/>
                </a:lnTo>
                <a:lnTo>
                  <a:pt x="628" y="384"/>
                </a:lnTo>
                <a:lnTo>
                  <a:pt x="630" y="382"/>
                </a:lnTo>
                <a:lnTo>
                  <a:pt x="630" y="382"/>
                </a:lnTo>
                <a:lnTo>
                  <a:pt x="636" y="380"/>
                </a:lnTo>
                <a:lnTo>
                  <a:pt x="638" y="378"/>
                </a:lnTo>
                <a:lnTo>
                  <a:pt x="638" y="378"/>
                </a:lnTo>
                <a:lnTo>
                  <a:pt x="638" y="376"/>
                </a:lnTo>
                <a:lnTo>
                  <a:pt x="640" y="376"/>
                </a:lnTo>
                <a:lnTo>
                  <a:pt x="640" y="376"/>
                </a:lnTo>
                <a:lnTo>
                  <a:pt x="644" y="376"/>
                </a:lnTo>
                <a:lnTo>
                  <a:pt x="644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8" y="376"/>
                </a:lnTo>
                <a:lnTo>
                  <a:pt x="640" y="374"/>
                </a:lnTo>
                <a:lnTo>
                  <a:pt x="640" y="374"/>
                </a:lnTo>
                <a:lnTo>
                  <a:pt x="636" y="376"/>
                </a:lnTo>
                <a:lnTo>
                  <a:pt x="634" y="376"/>
                </a:lnTo>
                <a:lnTo>
                  <a:pt x="634" y="376"/>
                </a:lnTo>
                <a:lnTo>
                  <a:pt x="632" y="378"/>
                </a:lnTo>
                <a:lnTo>
                  <a:pt x="630" y="378"/>
                </a:lnTo>
                <a:lnTo>
                  <a:pt x="630" y="378"/>
                </a:lnTo>
                <a:lnTo>
                  <a:pt x="626" y="380"/>
                </a:lnTo>
                <a:lnTo>
                  <a:pt x="626" y="380"/>
                </a:lnTo>
                <a:lnTo>
                  <a:pt x="624" y="378"/>
                </a:lnTo>
                <a:lnTo>
                  <a:pt x="624" y="374"/>
                </a:lnTo>
                <a:lnTo>
                  <a:pt x="624" y="374"/>
                </a:lnTo>
                <a:lnTo>
                  <a:pt x="626" y="374"/>
                </a:lnTo>
                <a:lnTo>
                  <a:pt x="624" y="374"/>
                </a:lnTo>
                <a:lnTo>
                  <a:pt x="624" y="374"/>
                </a:lnTo>
                <a:lnTo>
                  <a:pt x="620" y="374"/>
                </a:lnTo>
                <a:lnTo>
                  <a:pt x="620" y="374"/>
                </a:lnTo>
                <a:lnTo>
                  <a:pt x="618" y="374"/>
                </a:lnTo>
                <a:lnTo>
                  <a:pt x="618" y="374"/>
                </a:lnTo>
                <a:lnTo>
                  <a:pt x="612" y="376"/>
                </a:lnTo>
                <a:lnTo>
                  <a:pt x="612" y="376"/>
                </a:lnTo>
                <a:lnTo>
                  <a:pt x="610" y="374"/>
                </a:lnTo>
                <a:lnTo>
                  <a:pt x="608" y="376"/>
                </a:lnTo>
                <a:lnTo>
                  <a:pt x="608" y="376"/>
                </a:lnTo>
                <a:lnTo>
                  <a:pt x="606" y="376"/>
                </a:lnTo>
                <a:lnTo>
                  <a:pt x="606" y="376"/>
                </a:lnTo>
                <a:lnTo>
                  <a:pt x="606" y="376"/>
                </a:lnTo>
                <a:lnTo>
                  <a:pt x="602" y="376"/>
                </a:lnTo>
                <a:lnTo>
                  <a:pt x="598" y="378"/>
                </a:lnTo>
                <a:lnTo>
                  <a:pt x="598" y="378"/>
                </a:lnTo>
                <a:lnTo>
                  <a:pt x="596" y="376"/>
                </a:lnTo>
                <a:lnTo>
                  <a:pt x="596" y="374"/>
                </a:lnTo>
                <a:lnTo>
                  <a:pt x="596" y="374"/>
                </a:lnTo>
                <a:lnTo>
                  <a:pt x="594" y="374"/>
                </a:lnTo>
                <a:lnTo>
                  <a:pt x="592" y="374"/>
                </a:lnTo>
                <a:lnTo>
                  <a:pt x="592" y="374"/>
                </a:lnTo>
                <a:lnTo>
                  <a:pt x="588" y="374"/>
                </a:lnTo>
                <a:lnTo>
                  <a:pt x="588" y="374"/>
                </a:lnTo>
                <a:lnTo>
                  <a:pt x="586" y="374"/>
                </a:lnTo>
                <a:lnTo>
                  <a:pt x="586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4" y="374"/>
                </a:lnTo>
                <a:lnTo>
                  <a:pt x="582" y="372"/>
                </a:lnTo>
                <a:lnTo>
                  <a:pt x="582" y="372"/>
                </a:lnTo>
                <a:lnTo>
                  <a:pt x="578" y="372"/>
                </a:lnTo>
                <a:lnTo>
                  <a:pt x="578" y="372"/>
                </a:lnTo>
                <a:lnTo>
                  <a:pt x="574" y="374"/>
                </a:lnTo>
                <a:lnTo>
                  <a:pt x="570" y="372"/>
                </a:lnTo>
                <a:lnTo>
                  <a:pt x="570" y="372"/>
                </a:lnTo>
                <a:lnTo>
                  <a:pt x="568" y="372"/>
                </a:lnTo>
                <a:lnTo>
                  <a:pt x="564" y="372"/>
                </a:lnTo>
                <a:lnTo>
                  <a:pt x="564" y="372"/>
                </a:lnTo>
                <a:lnTo>
                  <a:pt x="556" y="372"/>
                </a:lnTo>
                <a:lnTo>
                  <a:pt x="556" y="372"/>
                </a:lnTo>
                <a:lnTo>
                  <a:pt x="552" y="372"/>
                </a:lnTo>
                <a:lnTo>
                  <a:pt x="550" y="372"/>
                </a:lnTo>
                <a:lnTo>
                  <a:pt x="550" y="372"/>
                </a:lnTo>
                <a:lnTo>
                  <a:pt x="548" y="374"/>
                </a:lnTo>
                <a:lnTo>
                  <a:pt x="548" y="372"/>
                </a:lnTo>
                <a:lnTo>
                  <a:pt x="548" y="372"/>
                </a:lnTo>
                <a:lnTo>
                  <a:pt x="544" y="372"/>
                </a:lnTo>
                <a:lnTo>
                  <a:pt x="544" y="372"/>
                </a:lnTo>
                <a:lnTo>
                  <a:pt x="540" y="372"/>
                </a:lnTo>
                <a:lnTo>
                  <a:pt x="540" y="372"/>
                </a:lnTo>
                <a:lnTo>
                  <a:pt x="538" y="372"/>
                </a:lnTo>
                <a:lnTo>
                  <a:pt x="538" y="372"/>
                </a:lnTo>
                <a:lnTo>
                  <a:pt x="534" y="372"/>
                </a:lnTo>
                <a:lnTo>
                  <a:pt x="534" y="372"/>
                </a:lnTo>
                <a:lnTo>
                  <a:pt x="528" y="372"/>
                </a:lnTo>
                <a:lnTo>
                  <a:pt x="528" y="372"/>
                </a:lnTo>
                <a:lnTo>
                  <a:pt x="522" y="370"/>
                </a:lnTo>
                <a:lnTo>
                  <a:pt x="522" y="370"/>
                </a:lnTo>
                <a:lnTo>
                  <a:pt x="518" y="368"/>
                </a:lnTo>
                <a:lnTo>
                  <a:pt x="512" y="368"/>
                </a:lnTo>
                <a:lnTo>
                  <a:pt x="512" y="368"/>
                </a:lnTo>
                <a:lnTo>
                  <a:pt x="508" y="370"/>
                </a:lnTo>
                <a:lnTo>
                  <a:pt x="508" y="370"/>
                </a:lnTo>
                <a:lnTo>
                  <a:pt x="508" y="368"/>
                </a:lnTo>
                <a:lnTo>
                  <a:pt x="508" y="368"/>
                </a:lnTo>
                <a:lnTo>
                  <a:pt x="508" y="368"/>
                </a:lnTo>
                <a:lnTo>
                  <a:pt x="506" y="366"/>
                </a:lnTo>
                <a:lnTo>
                  <a:pt x="506" y="366"/>
                </a:lnTo>
                <a:lnTo>
                  <a:pt x="500" y="368"/>
                </a:lnTo>
                <a:lnTo>
                  <a:pt x="500" y="368"/>
                </a:lnTo>
                <a:lnTo>
                  <a:pt x="494" y="368"/>
                </a:lnTo>
                <a:lnTo>
                  <a:pt x="494" y="368"/>
                </a:lnTo>
                <a:lnTo>
                  <a:pt x="492" y="368"/>
                </a:lnTo>
                <a:lnTo>
                  <a:pt x="492" y="368"/>
                </a:lnTo>
                <a:lnTo>
                  <a:pt x="492" y="370"/>
                </a:lnTo>
                <a:lnTo>
                  <a:pt x="492" y="370"/>
                </a:lnTo>
                <a:lnTo>
                  <a:pt x="494" y="370"/>
                </a:lnTo>
                <a:lnTo>
                  <a:pt x="494" y="370"/>
                </a:lnTo>
                <a:lnTo>
                  <a:pt x="492" y="372"/>
                </a:lnTo>
                <a:lnTo>
                  <a:pt x="492" y="372"/>
                </a:lnTo>
                <a:lnTo>
                  <a:pt x="496" y="372"/>
                </a:lnTo>
                <a:lnTo>
                  <a:pt x="496" y="372"/>
                </a:lnTo>
                <a:lnTo>
                  <a:pt x="498" y="372"/>
                </a:lnTo>
                <a:lnTo>
                  <a:pt x="498" y="372"/>
                </a:lnTo>
                <a:lnTo>
                  <a:pt x="496" y="374"/>
                </a:lnTo>
                <a:lnTo>
                  <a:pt x="492" y="374"/>
                </a:lnTo>
                <a:lnTo>
                  <a:pt x="492" y="374"/>
                </a:lnTo>
                <a:lnTo>
                  <a:pt x="490" y="374"/>
                </a:lnTo>
                <a:lnTo>
                  <a:pt x="490" y="374"/>
                </a:lnTo>
                <a:lnTo>
                  <a:pt x="492" y="374"/>
                </a:lnTo>
                <a:lnTo>
                  <a:pt x="492" y="374"/>
                </a:lnTo>
                <a:lnTo>
                  <a:pt x="498" y="374"/>
                </a:lnTo>
                <a:lnTo>
                  <a:pt x="500" y="374"/>
                </a:lnTo>
                <a:lnTo>
                  <a:pt x="500" y="374"/>
                </a:lnTo>
                <a:lnTo>
                  <a:pt x="502" y="372"/>
                </a:lnTo>
                <a:lnTo>
                  <a:pt x="502" y="372"/>
                </a:lnTo>
                <a:lnTo>
                  <a:pt x="502" y="372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2" y="374"/>
                </a:lnTo>
                <a:lnTo>
                  <a:pt x="506" y="374"/>
                </a:lnTo>
                <a:lnTo>
                  <a:pt x="506" y="374"/>
                </a:lnTo>
                <a:lnTo>
                  <a:pt x="516" y="372"/>
                </a:lnTo>
                <a:lnTo>
                  <a:pt x="516" y="372"/>
                </a:lnTo>
                <a:lnTo>
                  <a:pt x="518" y="372"/>
                </a:lnTo>
                <a:lnTo>
                  <a:pt x="518" y="372"/>
                </a:lnTo>
                <a:lnTo>
                  <a:pt x="520" y="372"/>
                </a:lnTo>
                <a:lnTo>
                  <a:pt x="520" y="374"/>
                </a:lnTo>
                <a:lnTo>
                  <a:pt x="520" y="374"/>
                </a:lnTo>
                <a:lnTo>
                  <a:pt x="518" y="374"/>
                </a:lnTo>
                <a:lnTo>
                  <a:pt x="518" y="374"/>
                </a:lnTo>
                <a:lnTo>
                  <a:pt x="516" y="376"/>
                </a:lnTo>
                <a:lnTo>
                  <a:pt x="516" y="376"/>
                </a:lnTo>
                <a:lnTo>
                  <a:pt x="520" y="376"/>
                </a:lnTo>
                <a:lnTo>
                  <a:pt x="528" y="374"/>
                </a:lnTo>
                <a:lnTo>
                  <a:pt x="528" y="374"/>
                </a:lnTo>
                <a:lnTo>
                  <a:pt x="532" y="374"/>
                </a:lnTo>
                <a:lnTo>
                  <a:pt x="532" y="374"/>
                </a:lnTo>
                <a:lnTo>
                  <a:pt x="534" y="376"/>
                </a:lnTo>
                <a:lnTo>
                  <a:pt x="534" y="376"/>
                </a:lnTo>
                <a:lnTo>
                  <a:pt x="538" y="376"/>
                </a:lnTo>
                <a:lnTo>
                  <a:pt x="538" y="376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78"/>
                </a:lnTo>
                <a:lnTo>
                  <a:pt x="536" y="380"/>
                </a:lnTo>
                <a:lnTo>
                  <a:pt x="534" y="380"/>
                </a:lnTo>
                <a:lnTo>
                  <a:pt x="534" y="380"/>
                </a:lnTo>
                <a:lnTo>
                  <a:pt x="528" y="380"/>
                </a:lnTo>
                <a:lnTo>
                  <a:pt x="528" y="380"/>
                </a:lnTo>
                <a:lnTo>
                  <a:pt x="526" y="380"/>
                </a:lnTo>
                <a:lnTo>
                  <a:pt x="526" y="380"/>
                </a:lnTo>
                <a:lnTo>
                  <a:pt x="522" y="380"/>
                </a:lnTo>
                <a:lnTo>
                  <a:pt x="520" y="378"/>
                </a:lnTo>
                <a:lnTo>
                  <a:pt x="520" y="378"/>
                </a:lnTo>
                <a:lnTo>
                  <a:pt x="518" y="378"/>
                </a:lnTo>
                <a:lnTo>
                  <a:pt x="518" y="378"/>
                </a:lnTo>
                <a:lnTo>
                  <a:pt x="516" y="378"/>
                </a:lnTo>
                <a:lnTo>
                  <a:pt x="516" y="378"/>
                </a:lnTo>
                <a:lnTo>
                  <a:pt x="516" y="378"/>
                </a:lnTo>
                <a:lnTo>
                  <a:pt x="514" y="376"/>
                </a:lnTo>
                <a:lnTo>
                  <a:pt x="514" y="376"/>
                </a:lnTo>
                <a:lnTo>
                  <a:pt x="514" y="378"/>
                </a:lnTo>
                <a:lnTo>
                  <a:pt x="514" y="378"/>
                </a:lnTo>
                <a:lnTo>
                  <a:pt x="512" y="380"/>
                </a:lnTo>
                <a:lnTo>
                  <a:pt x="510" y="378"/>
                </a:lnTo>
                <a:lnTo>
                  <a:pt x="510" y="378"/>
                </a:lnTo>
                <a:lnTo>
                  <a:pt x="506" y="378"/>
                </a:lnTo>
                <a:lnTo>
                  <a:pt x="506" y="378"/>
                </a:lnTo>
                <a:lnTo>
                  <a:pt x="500" y="378"/>
                </a:lnTo>
                <a:lnTo>
                  <a:pt x="500" y="378"/>
                </a:lnTo>
                <a:lnTo>
                  <a:pt x="494" y="378"/>
                </a:lnTo>
                <a:lnTo>
                  <a:pt x="494" y="378"/>
                </a:lnTo>
                <a:lnTo>
                  <a:pt x="490" y="378"/>
                </a:lnTo>
                <a:lnTo>
                  <a:pt x="490" y="378"/>
                </a:lnTo>
                <a:lnTo>
                  <a:pt x="486" y="378"/>
                </a:lnTo>
                <a:lnTo>
                  <a:pt x="486" y="378"/>
                </a:lnTo>
                <a:lnTo>
                  <a:pt x="482" y="378"/>
                </a:lnTo>
                <a:lnTo>
                  <a:pt x="480" y="376"/>
                </a:lnTo>
                <a:lnTo>
                  <a:pt x="480" y="376"/>
                </a:lnTo>
                <a:lnTo>
                  <a:pt x="478" y="378"/>
                </a:lnTo>
                <a:lnTo>
                  <a:pt x="478" y="378"/>
                </a:lnTo>
                <a:lnTo>
                  <a:pt x="472" y="378"/>
                </a:lnTo>
                <a:lnTo>
                  <a:pt x="472" y="378"/>
                </a:lnTo>
                <a:lnTo>
                  <a:pt x="466" y="378"/>
                </a:lnTo>
                <a:lnTo>
                  <a:pt x="466" y="378"/>
                </a:lnTo>
                <a:lnTo>
                  <a:pt x="464" y="378"/>
                </a:lnTo>
                <a:lnTo>
                  <a:pt x="464" y="378"/>
                </a:lnTo>
                <a:lnTo>
                  <a:pt x="462" y="378"/>
                </a:lnTo>
                <a:lnTo>
                  <a:pt x="462" y="378"/>
                </a:lnTo>
                <a:lnTo>
                  <a:pt x="458" y="378"/>
                </a:lnTo>
                <a:lnTo>
                  <a:pt x="458" y="378"/>
                </a:lnTo>
                <a:lnTo>
                  <a:pt x="456" y="376"/>
                </a:lnTo>
                <a:lnTo>
                  <a:pt x="456" y="376"/>
                </a:lnTo>
                <a:lnTo>
                  <a:pt x="452" y="376"/>
                </a:lnTo>
                <a:lnTo>
                  <a:pt x="448" y="376"/>
                </a:lnTo>
                <a:lnTo>
                  <a:pt x="448" y="376"/>
                </a:lnTo>
                <a:lnTo>
                  <a:pt x="444" y="376"/>
                </a:lnTo>
                <a:lnTo>
                  <a:pt x="444" y="376"/>
                </a:lnTo>
                <a:lnTo>
                  <a:pt x="440" y="376"/>
                </a:lnTo>
                <a:lnTo>
                  <a:pt x="440" y="374"/>
                </a:lnTo>
                <a:lnTo>
                  <a:pt x="440" y="374"/>
                </a:lnTo>
                <a:lnTo>
                  <a:pt x="440" y="372"/>
                </a:lnTo>
                <a:lnTo>
                  <a:pt x="438" y="372"/>
                </a:lnTo>
                <a:lnTo>
                  <a:pt x="432" y="372"/>
                </a:lnTo>
                <a:lnTo>
                  <a:pt x="432" y="372"/>
                </a:lnTo>
                <a:lnTo>
                  <a:pt x="426" y="372"/>
                </a:lnTo>
                <a:lnTo>
                  <a:pt x="424" y="370"/>
                </a:lnTo>
                <a:lnTo>
                  <a:pt x="424" y="370"/>
                </a:lnTo>
                <a:lnTo>
                  <a:pt x="422" y="370"/>
                </a:lnTo>
                <a:lnTo>
                  <a:pt x="422" y="370"/>
                </a:lnTo>
                <a:lnTo>
                  <a:pt x="420" y="370"/>
                </a:lnTo>
                <a:lnTo>
                  <a:pt x="420" y="370"/>
                </a:lnTo>
                <a:lnTo>
                  <a:pt x="418" y="370"/>
                </a:lnTo>
                <a:lnTo>
                  <a:pt x="418" y="370"/>
                </a:lnTo>
                <a:lnTo>
                  <a:pt x="414" y="370"/>
                </a:lnTo>
                <a:lnTo>
                  <a:pt x="412" y="368"/>
                </a:lnTo>
                <a:lnTo>
                  <a:pt x="412" y="368"/>
                </a:lnTo>
                <a:lnTo>
                  <a:pt x="406" y="368"/>
                </a:lnTo>
                <a:lnTo>
                  <a:pt x="406" y="368"/>
                </a:lnTo>
                <a:lnTo>
                  <a:pt x="402" y="368"/>
                </a:lnTo>
                <a:lnTo>
                  <a:pt x="402" y="368"/>
                </a:lnTo>
                <a:lnTo>
                  <a:pt x="400" y="368"/>
                </a:lnTo>
                <a:lnTo>
                  <a:pt x="400" y="368"/>
                </a:lnTo>
                <a:lnTo>
                  <a:pt x="396" y="366"/>
                </a:lnTo>
                <a:lnTo>
                  <a:pt x="396" y="366"/>
                </a:lnTo>
                <a:lnTo>
                  <a:pt x="392" y="366"/>
                </a:lnTo>
                <a:lnTo>
                  <a:pt x="392" y="366"/>
                </a:lnTo>
                <a:lnTo>
                  <a:pt x="386" y="368"/>
                </a:lnTo>
                <a:lnTo>
                  <a:pt x="386" y="368"/>
                </a:lnTo>
                <a:lnTo>
                  <a:pt x="384" y="368"/>
                </a:lnTo>
                <a:lnTo>
                  <a:pt x="384" y="368"/>
                </a:lnTo>
                <a:lnTo>
                  <a:pt x="382" y="368"/>
                </a:lnTo>
                <a:lnTo>
                  <a:pt x="382" y="368"/>
                </a:lnTo>
                <a:lnTo>
                  <a:pt x="378" y="366"/>
                </a:lnTo>
                <a:lnTo>
                  <a:pt x="378" y="366"/>
                </a:lnTo>
                <a:lnTo>
                  <a:pt x="376" y="366"/>
                </a:lnTo>
                <a:lnTo>
                  <a:pt x="376" y="366"/>
                </a:lnTo>
                <a:lnTo>
                  <a:pt x="372" y="366"/>
                </a:lnTo>
                <a:lnTo>
                  <a:pt x="372" y="366"/>
                </a:lnTo>
                <a:lnTo>
                  <a:pt x="368" y="364"/>
                </a:lnTo>
                <a:lnTo>
                  <a:pt x="368" y="364"/>
                </a:lnTo>
                <a:lnTo>
                  <a:pt x="370" y="364"/>
                </a:lnTo>
                <a:lnTo>
                  <a:pt x="370" y="364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6" y="362"/>
                </a:lnTo>
                <a:lnTo>
                  <a:pt x="374" y="362"/>
                </a:lnTo>
                <a:lnTo>
                  <a:pt x="374" y="362"/>
                </a:lnTo>
                <a:lnTo>
                  <a:pt x="368" y="362"/>
                </a:lnTo>
                <a:lnTo>
                  <a:pt x="362" y="362"/>
                </a:lnTo>
                <a:lnTo>
                  <a:pt x="362" y="362"/>
                </a:lnTo>
                <a:lnTo>
                  <a:pt x="358" y="362"/>
                </a:lnTo>
                <a:lnTo>
                  <a:pt x="354" y="362"/>
                </a:lnTo>
                <a:lnTo>
                  <a:pt x="354" y="362"/>
                </a:lnTo>
                <a:lnTo>
                  <a:pt x="352" y="362"/>
                </a:lnTo>
                <a:lnTo>
                  <a:pt x="352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2"/>
                </a:lnTo>
                <a:lnTo>
                  <a:pt x="350" y="364"/>
                </a:lnTo>
                <a:lnTo>
                  <a:pt x="350" y="364"/>
                </a:lnTo>
                <a:lnTo>
                  <a:pt x="350" y="364"/>
                </a:lnTo>
                <a:lnTo>
                  <a:pt x="346" y="364"/>
                </a:lnTo>
                <a:lnTo>
                  <a:pt x="346" y="364"/>
                </a:lnTo>
                <a:lnTo>
                  <a:pt x="344" y="364"/>
                </a:lnTo>
                <a:lnTo>
                  <a:pt x="342" y="366"/>
                </a:lnTo>
                <a:lnTo>
                  <a:pt x="342" y="366"/>
                </a:lnTo>
                <a:lnTo>
                  <a:pt x="340" y="366"/>
                </a:lnTo>
                <a:lnTo>
                  <a:pt x="338" y="366"/>
                </a:lnTo>
                <a:lnTo>
                  <a:pt x="338" y="366"/>
                </a:lnTo>
                <a:lnTo>
                  <a:pt x="330" y="364"/>
                </a:lnTo>
                <a:lnTo>
                  <a:pt x="330" y="364"/>
                </a:lnTo>
                <a:lnTo>
                  <a:pt x="326" y="364"/>
                </a:lnTo>
                <a:lnTo>
                  <a:pt x="324" y="362"/>
                </a:lnTo>
                <a:lnTo>
                  <a:pt x="324" y="362"/>
                </a:lnTo>
                <a:lnTo>
                  <a:pt x="324" y="360"/>
                </a:lnTo>
                <a:lnTo>
                  <a:pt x="324" y="360"/>
                </a:lnTo>
                <a:lnTo>
                  <a:pt x="328" y="360"/>
                </a:lnTo>
                <a:lnTo>
                  <a:pt x="328" y="360"/>
                </a:lnTo>
                <a:lnTo>
                  <a:pt x="328" y="362"/>
                </a:lnTo>
                <a:lnTo>
                  <a:pt x="330" y="360"/>
                </a:lnTo>
                <a:lnTo>
                  <a:pt x="330" y="360"/>
                </a:lnTo>
                <a:lnTo>
                  <a:pt x="332" y="360"/>
                </a:lnTo>
                <a:lnTo>
                  <a:pt x="332" y="360"/>
                </a:lnTo>
                <a:lnTo>
                  <a:pt x="334" y="360"/>
                </a:lnTo>
                <a:lnTo>
                  <a:pt x="334" y="360"/>
                </a:lnTo>
                <a:lnTo>
                  <a:pt x="336" y="358"/>
                </a:lnTo>
                <a:lnTo>
                  <a:pt x="334" y="358"/>
                </a:lnTo>
                <a:lnTo>
                  <a:pt x="334" y="358"/>
                </a:lnTo>
                <a:lnTo>
                  <a:pt x="332" y="358"/>
                </a:lnTo>
                <a:lnTo>
                  <a:pt x="332" y="358"/>
                </a:lnTo>
                <a:lnTo>
                  <a:pt x="330" y="358"/>
                </a:lnTo>
                <a:lnTo>
                  <a:pt x="328" y="358"/>
                </a:lnTo>
                <a:lnTo>
                  <a:pt x="328" y="358"/>
                </a:lnTo>
                <a:lnTo>
                  <a:pt x="326" y="356"/>
                </a:lnTo>
                <a:lnTo>
                  <a:pt x="330" y="356"/>
                </a:lnTo>
                <a:lnTo>
                  <a:pt x="330" y="356"/>
                </a:lnTo>
                <a:lnTo>
                  <a:pt x="336" y="356"/>
                </a:lnTo>
                <a:lnTo>
                  <a:pt x="336" y="356"/>
                </a:lnTo>
                <a:lnTo>
                  <a:pt x="340" y="356"/>
                </a:lnTo>
                <a:lnTo>
                  <a:pt x="340" y="356"/>
                </a:lnTo>
                <a:lnTo>
                  <a:pt x="344" y="354"/>
                </a:lnTo>
                <a:lnTo>
                  <a:pt x="344" y="354"/>
                </a:lnTo>
                <a:lnTo>
                  <a:pt x="346" y="354"/>
                </a:lnTo>
                <a:lnTo>
                  <a:pt x="342" y="354"/>
                </a:lnTo>
                <a:lnTo>
                  <a:pt x="342" y="354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40" y="352"/>
                </a:lnTo>
                <a:lnTo>
                  <a:pt x="338" y="352"/>
                </a:lnTo>
                <a:lnTo>
                  <a:pt x="338" y="352"/>
                </a:lnTo>
                <a:lnTo>
                  <a:pt x="336" y="352"/>
                </a:lnTo>
                <a:lnTo>
                  <a:pt x="336" y="352"/>
                </a:lnTo>
                <a:lnTo>
                  <a:pt x="334" y="352"/>
                </a:lnTo>
                <a:lnTo>
                  <a:pt x="334" y="352"/>
                </a:lnTo>
                <a:lnTo>
                  <a:pt x="332" y="352"/>
                </a:lnTo>
                <a:lnTo>
                  <a:pt x="332" y="352"/>
                </a:lnTo>
                <a:lnTo>
                  <a:pt x="330" y="352"/>
                </a:lnTo>
                <a:lnTo>
                  <a:pt x="330" y="352"/>
                </a:lnTo>
                <a:lnTo>
                  <a:pt x="326" y="352"/>
                </a:lnTo>
                <a:lnTo>
                  <a:pt x="326" y="352"/>
                </a:lnTo>
                <a:lnTo>
                  <a:pt x="320" y="352"/>
                </a:lnTo>
                <a:lnTo>
                  <a:pt x="320" y="352"/>
                </a:lnTo>
                <a:lnTo>
                  <a:pt x="322" y="352"/>
                </a:lnTo>
                <a:lnTo>
                  <a:pt x="322" y="352"/>
                </a:lnTo>
                <a:lnTo>
                  <a:pt x="322" y="350"/>
                </a:lnTo>
                <a:lnTo>
                  <a:pt x="320" y="350"/>
                </a:lnTo>
                <a:lnTo>
                  <a:pt x="320" y="350"/>
                </a:lnTo>
                <a:lnTo>
                  <a:pt x="318" y="352"/>
                </a:lnTo>
                <a:lnTo>
                  <a:pt x="318" y="352"/>
                </a:lnTo>
                <a:lnTo>
                  <a:pt x="318" y="352"/>
                </a:lnTo>
                <a:lnTo>
                  <a:pt x="316" y="352"/>
                </a:lnTo>
                <a:lnTo>
                  <a:pt x="316" y="352"/>
                </a:lnTo>
                <a:lnTo>
                  <a:pt x="312" y="352"/>
                </a:lnTo>
                <a:lnTo>
                  <a:pt x="312" y="352"/>
                </a:lnTo>
                <a:lnTo>
                  <a:pt x="308" y="352"/>
                </a:lnTo>
                <a:lnTo>
                  <a:pt x="308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2"/>
                </a:lnTo>
                <a:lnTo>
                  <a:pt x="306" y="354"/>
                </a:lnTo>
                <a:lnTo>
                  <a:pt x="304" y="352"/>
                </a:lnTo>
                <a:lnTo>
                  <a:pt x="302" y="350"/>
                </a:lnTo>
                <a:lnTo>
                  <a:pt x="302" y="352"/>
                </a:lnTo>
                <a:lnTo>
                  <a:pt x="302" y="352"/>
                </a:lnTo>
                <a:lnTo>
                  <a:pt x="302" y="356"/>
                </a:lnTo>
                <a:lnTo>
                  <a:pt x="302" y="356"/>
                </a:lnTo>
                <a:lnTo>
                  <a:pt x="304" y="356"/>
                </a:lnTo>
                <a:lnTo>
                  <a:pt x="304" y="356"/>
                </a:lnTo>
                <a:lnTo>
                  <a:pt x="308" y="354"/>
                </a:lnTo>
                <a:lnTo>
                  <a:pt x="308" y="354"/>
                </a:lnTo>
                <a:lnTo>
                  <a:pt x="310" y="354"/>
                </a:lnTo>
                <a:lnTo>
                  <a:pt x="310" y="354"/>
                </a:lnTo>
                <a:lnTo>
                  <a:pt x="312" y="354"/>
                </a:lnTo>
                <a:lnTo>
                  <a:pt x="312" y="356"/>
                </a:lnTo>
                <a:lnTo>
                  <a:pt x="312" y="356"/>
                </a:lnTo>
                <a:lnTo>
                  <a:pt x="310" y="356"/>
                </a:lnTo>
                <a:lnTo>
                  <a:pt x="312" y="356"/>
                </a:lnTo>
                <a:lnTo>
                  <a:pt x="312" y="356"/>
                </a:lnTo>
                <a:lnTo>
                  <a:pt x="314" y="358"/>
                </a:lnTo>
                <a:lnTo>
                  <a:pt x="312" y="358"/>
                </a:lnTo>
                <a:lnTo>
                  <a:pt x="312" y="358"/>
                </a:lnTo>
                <a:lnTo>
                  <a:pt x="312" y="360"/>
                </a:lnTo>
                <a:lnTo>
                  <a:pt x="312" y="360"/>
                </a:lnTo>
                <a:lnTo>
                  <a:pt x="312" y="360"/>
                </a:lnTo>
                <a:lnTo>
                  <a:pt x="314" y="358"/>
                </a:lnTo>
                <a:lnTo>
                  <a:pt x="314" y="358"/>
                </a:lnTo>
                <a:lnTo>
                  <a:pt x="316" y="358"/>
                </a:lnTo>
                <a:lnTo>
                  <a:pt x="316" y="358"/>
                </a:lnTo>
                <a:lnTo>
                  <a:pt x="318" y="358"/>
                </a:lnTo>
                <a:lnTo>
                  <a:pt x="318" y="358"/>
                </a:lnTo>
                <a:lnTo>
                  <a:pt x="320" y="360"/>
                </a:lnTo>
                <a:lnTo>
                  <a:pt x="322" y="362"/>
                </a:lnTo>
                <a:lnTo>
                  <a:pt x="322" y="364"/>
                </a:lnTo>
                <a:lnTo>
                  <a:pt x="320" y="362"/>
                </a:lnTo>
                <a:lnTo>
                  <a:pt x="320" y="362"/>
                </a:lnTo>
                <a:lnTo>
                  <a:pt x="318" y="362"/>
                </a:lnTo>
                <a:lnTo>
                  <a:pt x="318" y="362"/>
                </a:lnTo>
                <a:lnTo>
                  <a:pt x="318" y="364"/>
                </a:lnTo>
                <a:lnTo>
                  <a:pt x="318" y="364"/>
                </a:lnTo>
                <a:lnTo>
                  <a:pt x="322" y="364"/>
                </a:lnTo>
                <a:lnTo>
                  <a:pt x="322" y="364"/>
                </a:lnTo>
                <a:lnTo>
                  <a:pt x="324" y="364"/>
                </a:lnTo>
                <a:lnTo>
                  <a:pt x="324" y="364"/>
                </a:lnTo>
                <a:lnTo>
                  <a:pt x="322" y="366"/>
                </a:lnTo>
                <a:lnTo>
                  <a:pt x="322" y="366"/>
                </a:lnTo>
                <a:lnTo>
                  <a:pt x="320" y="366"/>
                </a:lnTo>
                <a:lnTo>
                  <a:pt x="320" y="366"/>
                </a:lnTo>
                <a:lnTo>
                  <a:pt x="320" y="366"/>
                </a:lnTo>
                <a:lnTo>
                  <a:pt x="318" y="364"/>
                </a:lnTo>
                <a:lnTo>
                  <a:pt x="318" y="364"/>
                </a:lnTo>
                <a:lnTo>
                  <a:pt x="316" y="364"/>
                </a:lnTo>
                <a:lnTo>
                  <a:pt x="314" y="364"/>
                </a:lnTo>
                <a:lnTo>
                  <a:pt x="314" y="364"/>
                </a:lnTo>
                <a:lnTo>
                  <a:pt x="314" y="362"/>
                </a:lnTo>
                <a:lnTo>
                  <a:pt x="314" y="362"/>
                </a:lnTo>
                <a:lnTo>
                  <a:pt x="314" y="364"/>
                </a:lnTo>
                <a:lnTo>
                  <a:pt x="314" y="364"/>
                </a:lnTo>
                <a:lnTo>
                  <a:pt x="312" y="364"/>
                </a:lnTo>
                <a:lnTo>
                  <a:pt x="312" y="364"/>
                </a:lnTo>
                <a:lnTo>
                  <a:pt x="312" y="364"/>
                </a:lnTo>
                <a:lnTo>
                  <a:pt x="310" y="364"/>
                </a:lnTo>
                <a:lnTo>
                  <a:pt x="308" y="364"/>
                </a:lnTo>
                <a:lnTo>
                  <a:pt x="308" y="364"/>
                </a:lnTo>
                <a:lnTo>
                  <a:pt x="308" y="362"/>
                </a:lnTo>
                <a:lnTo>
                  <a:pt x="306" y="362"/>
                </a:lnTo>
                <a:lnTo>
                  <a:pt x="306" y="362"/>
                </a:lnTo>
                <a:lnTo>
                  <a:pt x="302" y="360"/>
                </a:lnTo>
                <a:lnTo>
                  <a:pt x="302" y="360"/>
                </a:lnTo>
                <a:lnTo>
                  <a:pt x="300" y="360"/>
                </a:lnTo>
                <a:lnTo>
                  <a:pt x="300" y="360"/>
                </a:lnTo>
                <a:lnTo>
                  <a:pt x="298" y="360"/>
                </a:lnTo>
                <a:lnTo>
                  <a:pt x="298" y="360"/>
                </a:lnTo>
                <a:lnTo>
                  <a:pt x="294" y="358"/>
                </a:lnTo>
                <a:lnTo>
                  <a:pt x="294" y="358"/>
                </a:lnTo>
                <a:lnTo>
                  <a:pt x="292" y="358"/>
                </a:lnTo>
                <a:lnTo>
                  <a:pt x="290" y="360"/>
                </a:lnTo>
                <a:lnTo>
                  <a:pt x="290" y="360"/>
                </a:lnTo>
                <a:lnTo>
                  <a:pt x="290" y="362"/>
                </a:lnTo>
                <a:lnTo>
                  <a:pt x="288" y="362"/>
                </a:lnTo>
                <a:lnTo>
                  <a:pt x="288" y="362"/>
                </a:lnTo>
                <a:lnTo>
                  <a:pt x="288" y="360"/>
                </a:lnTo>
                <a:lnTo>
                  <a:pt x="288" y="360"/>
                </a:lnTo>
                <a:lnTo>
                  <a:pt x="284" y="362"/>
                </a:lnTo>
                <a:lnTo>
                  <a:pt x="284" y="362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60"/>
                </a:lnTo>
                <a:lnTo>
                  <a:pt x="282" y="358"/>
                </a:lnTo>
                <a:lnTo>
                  <a:pt x="282" y="358"/>
                </a:lnTo>
                <a:lnTo>
                  <a:pt x="280" y="358"/>
                </a:lnTo>
                <a:lnTo>
                  <a:pt x="278" y="356"/>
                </a:lnTo>
                <a:lnTo>
                  <a:pt x="278" y="356"/>
                </a:lnTo>
                <a:lnTo>
                  <a:pt x="276" y="356"/>
                </a:lnTo>
                <a:lnTo>
                  <a:pt x="276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6"/>
                </a:lnTo>
                <a:lnTo>
                  <a:pt x="272" y="354"/>
                </a:lnTo>
                <a:lnTo>
                  <a:pt x="272" y="354"/>
                </a:lnTo>
                <a:lnTo>
                  <a:pt x="266" y="356"/>
                </a:lnTo>
                <a:lnTo>
                  <a:pt x="266" y="356"/>
                </a:lnTo>
                <a:lnTo>
                  <a:pt x="264" y="356"/>
                </a:lnTo>
                <a:lnTo>
                  <a:pt x="264" y="358"/>
                </a:lnTo>
                <a:lnTo>
                  <a:pt x="264" y="358"/>
                </a:lnTo>
                <a:lnTo>
                  <a:pt x="266" y="358"/>
                </a:lnTo>
                <a:lnTo>
                  <a:pt x="264" y="358"/>
                </a:lnTo>
                <a:lnTo>
                  <a:pt x="264" y="358"/>
                </a:lnTo>
                <a:lnTo>
                  <a:pt x="264" y="360"/>
                </a:lnTo>
                <a:lnTo>
                  <a:pt x="264" y="360"/>
                </a:lnTo>
                <a:lnTo>
                  <a:pt x="262" y="360"/>
                </a:lnTo>
                <a:lnTo>
                  <a:pt x="262" y="360"/>
                </a:lnTo>
                <a:lnTo>
                  <a:pt x="256" y="358"/>
                </a:lnTo>
                <a:lnTo>
                  <a:pt x="250" y="358"/>
                </a:lnTo>
                <a:lnTo>
                  <a:pt x="250" y="358"/>
                </a:lnTo>
                <a:lnTo>
                  <a:pt x="244" y="358"/>
                </a:lnTo>
                <a:lnTo>
                  <a:pt x="244" y="358"/>
                </a:lnTo>
                <a:lnTo>
                  <a:pt x="238" y="358"/>
                </a:lnTo>
                <a:lnTo>
                  <a:pt x="238" y="358"/>
                </a:lnTo>
                <a:lnTo>
                  <a:pt x="236" y="358"/>
                </a:lnTo>
                <a:lnTo>
                  <a:pt x="236" y="358"/>
                </a:lnTo>
                <a:lnTo>
                  <a:pt x="230" y="356"/>
                </a:lnTo>
                <a:lnTo>
                  <a:pt x="230" y="356"/>
                </a:lnTo>
                <a:lnTo>
                  <a:pt x="224" y="356"/>
                </a:lnTo>
                <a:lnTo>
                  <a:pt x="222" y="354"/>
                </a:lnTo>
                <a:lnTo>
                  <a:pt x="222" y="354"/>
                </a:lnTo>
                <a:lnTo>
                  <a:pt x="222" y="354"/>
                </a:lnTo>
                <a:lnTo>
                  <a:pt x="220" y="354"/>
                </a:lnTo>
                <a:lnTo>
                  <a:pt x="220" y="354"/>
                </a:lnTo>
                <a:lnTo>
                  <a:pt x="218" y="354"/>
                </a:lnTo>
                <a:lnTo>
                  <a:pt x="218" y="354"/>
                </a:lnTo>
                <a:lnTo>
                  <a:pt x="214" y="356"/>
                </a:lnTo>
                <a:lnTo>
                  <a:pt x="214" y="356"/>
                </a:lnTo>
                <a:lnTo>
                  <a:pt x="212" y="356"/>
                </a:lnTo>
                <a:lnTo>
                  <a:pt x="210" y="356"/>
                </a:lnTo>
                <a:lnTo>
                  <a:pt x="210" y="356"/>
                </a:lnTo>
                <a:lnTo>
                  <a:pt x="206" y="354"/>
                </a:lnTo>
                <a:lnTo>
                  <a:pt x="204" y="354"/>
                </a:lnTo>
                <a:lnTo>
                  <a:pt x="204" y="354"/>
                </a:lnTo>
                <a:lnTo>
                  <a:pt x="206" y="356"/>
                </a:lnTo>
                <a:lnTo>
                  <a:pt x="206" y="356"/>
                </a:lnTo>
                <a:lnTo>
                  <a:pt x="208" y="356"/>
                </a:lnTo>
                <a:lnTo>
                  <a:pt x="208" y="356"/>
                </a:lnTo>
                <a:lnTo>
                  <a:pt x="208" y="356"/>
                </a:lnTo>
                <a:lnTo>
                  <a:pt x="206" y="358"/>
                </a:lnTo>
                <a:lnTo>
                  <a:pt x="204" y="358"/>
                </a:lnTo>
                <a:lnTo>
                  <a:pt x="204" y="358"/>
                </a:lnTo>
                <a:lnTo>
                  <a:pt x="198" y="358"/>
                </a:lnTo>
                <a:lnTo>
                  <a:pt x="198" y="358"/>
                </a:lnTo>
                <a:lnTo>
                  <a:pt x="196" y="358"/>
                </a:lnTo>
                <a:lnTo>
                  <a:pt x="194" y="358"/>
                </a:lnTo>
                <a:lnTo>
                  <a:pt x="194" y="358"/>
                </a:lnTo>
                <a:lnTo>
                  <a:pt x="194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6"/>
                </a:lnTo>
                <a:lnTo>
                  <a:pt x="192" y="356"/>
                </a:lnTo>
                <a:lnTo>
                  <a:pt x="192" y="356"/>
                </a:lnTo>
                <a:lnTo>
                  <a:pt x="190" y="354"/>
                </a:lnTo>
                <a:lnTo>
                  <a:pt x="188" y="354"/>
                </a:lnTo>
                <a:lnTo>
                  <a:pt x="188" y="354"/>
                </a:lnTo>
                <a:lnTo>
                  <a:pt x="182" y="352"/>
                </a:lnTo>
                <a:lnTo>
                  <a:pt x="182" y="352"/>
                </a:lnTo>
                <a:lnTo>
                  <a:pt x="178" y="352"/>
                </a:lnTo>
                <a:lnTo>
                  <a:pt x="172" y="352"/>
                </a:lnTo>
                <a:lnTo>
                  <a:pt x="172" y="352"/>
                </a:lnTo>
                <a:lnTo>
                  <a:pt x="170" y="352"/>
                </a:lnTo>
                <a:lnTo>
                  <a:pt x="170" y="352"/>
                </a:lnTo>
                <a:lnTo>
                  <a:pt x="168" y="352"/>
                </a:lnTo>
                <a:lnTo>
                  <a:pt x="168" y="352"/>
                </a:lnTo>
                <a:lnTo>
                  <a:pt x="166" y="352"/>
                </a:lnTo>
                <a:lnTo>
                  <a:pt x="166" y="352"/>
                </a:lnTo>
                <a:lnTo>
                  <a:pt x="164" y="352"/>
                </a:lnTo>
                <a:lnTo>
                  <a:pt x="164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2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62" y="350"/>
                </a:lnTo>
                <a:lnTo>
                  <a:pt x="158" y="350"/>
                </a:lnTo>
                <a:lnTo>
                  <a:pt x="158" y="350"/>
                </a:lnTo>
                <a:lnTo>
                  <a:pt x="154" y="350"/>
                </a:lnTo>
                <a:lnTo>
                  <a:pt x="154" y="350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0" y="348"/>
                </a:lnTo>
                <a:lnTo>
                  <a:pt x="158" y="346"/>
                </a:lnTo>
                <a:lnTo>
                  <a:pt x="158" y="346"/>
                </a:lnTo>
                <a:lnTo>
                  <a:pt x="160" y="346"/>
                </a:lnTo>
                <a:lnTo>
                  <a:pt x="160" y="346"/>
                </a:lnTo>
                <a:lnTo>
                  <a:pt x="158" y="346"/>
                </a:lnTo>
                <a:lnTo>
                  <a:pt x="158" y="346"/>
                </a:lnTo>
                <a:lnTo>
                  <a:pt x="156" y="344"/>
                </a:lnTo>
                <a:lnTo>
                  <a:pt x="156" y="344"/>
                </a:lnTo>
                <a:lnTo>
                  <a:pt x="154" y="344"/>
                </a:lnTo>
                <a:lnTo>
                  <a:pt x="154" y="344"/>
                </a:lnTo>
                <a:lnTo>
                  <a:pt x="150" y="344"/>
                </a:lnTo>
                <a:lnTo>
                  <a:pt x="150" y="344"/>
                </a:lnTo>
                <a:lnTo>
                  <a:pt x="142" y="346"/>
                </a:lnTo>
                <a:lnTo>
                  <a:pt x="138" y="348"/>
                </a:lnTo>
                <a:lnTo>
                  <a:pt x="138" y="348"/>
                </a:lnTo>
                <a:lnTo>
                  <a:pt x="138" y="350"/>
                </a:lnTo>
                <a:lnTo>
                  <a:pt x="138" y="350"/>
                </a:lnTo>
                <a:lnTo>
                  <a:pt x="134" y="348"/>
                </a:lnTo>
                <a:lnTo>
                  <a:pt x="134" y="348"/>
                </a:lnTo>
                <a:lnTo>
                  <a:pt x="130" y="346"/>
                </a:lnTo>
                <a:lnTo>
                  <a:pt x="134" y="346"/>
                </a:lnTo>
                <a:lnTo>
                  <a:pt x="134" y="346"/>
                </a:lnTo>
                <a:lnTo>
                  <a:pt x="138" y="344"/>
                </a:lnTo>
                <a:lnTo>
                  <a:pt x="140" y="344"/>
                </a:lnTo>
                <a:lnTo>
                  <a:pt x="138" y="344"/>
                </a:lnTo>
                <a:lnTo>
                  <a:pt x="138" y="344"/>
                </a:lnTo>
                <a:lnTo>
                  <a:pt x="136" y="344"/>
                </a:lnTo>
                <a:lnTo>
                  <a:pt x="136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2" y="344"/>
                </a:lnTo>
                <a:lnTo>
                  <a:pt x="130" y="344"/>
                </a:lnTo>
                <a:lnTo>
                  <a:pt x="130" y="344"/>
                </a:lnTo>
                <a:lnTo>
                  <a:pt x="124" y="344"/>
                </a:lnTo>
                <a:lnTo>
                  <a:pt x="124" y="344"/>
                </a:lnTo>
                <a:lnTo>
                  <a:pt x="122" y="346"/>
                </a:lnTo>
                <a:lnTo>
                  <a:pt x="122" y="346"/>
                </a:lnTo>
                <a:lnTo>
                  <a:pt x="120" y="346"/>
                </a:lnTo>
                <a:lnTo>
                  <a:pt x="120" y="346"/>
                </a:lnTo>
                <a:lnTo>
                  <a:pt x="116" y="346"/>
                </a:lnTo>
                <a:lnTo>
                  <a:pt x="116" y="346"/>
                </a:lnTo>
                <a:lnTo>
                  <a:pt x="112" y="346"/>
                </a:lnTo>
                <a:lnTo>
                  <a:pt x="112" y="346"/>
                </a:lnTo>
                <a:lnTo>
                  <a:pt x="102" y="344"/>
                </a:lnTo>
                <a:lnTo>
                  <a:pt x="102" y="344"/>
                </a:lnTo>
                <a:lnTo>
                  <a:pt x="100" y="344"/>
                </a:lnTo>
                <a:lnTo>
                  <a:pt x="100" y="342"/>
                </a:lnTo>
                <a:lnTo>
                  <a:pt x="100" y="342"/>
                </a:lnTo>
                <a:lnTo>
                  <a:pt x="90" y="344"/>
                </a:lnTo>
                <a:lnTo>
                  <a:pt x="90" y="344"/>
                </a:lnTo>
                <a:lnTo>
                  <a:pt x="84" y="344"/>
                </a:lnTo>
                <a:lnTo>
                  <a:pt x="82" y="342"/>
                </a:lnTo>
                <a:lnTo>
                  <a:pt x="82" y="342"/>
                </a:lnTo>
                <a:lnTo>
                  <a:pt x="82" y="342"/>
                </a:lnTo>
                <a:lnTo>
                  <a:pt x="78" y="344"/>
                </a:lnTo>
                <a:lnTo>
                  <a:pt x="78" y="344"/>
                </a:lnTo>
                <a:lnTo>
                  <a:pt x="72" y="346"/>
                </a:lnTo>
                <a:lnTo>
                  <a:pt x="72" y="346"/>
                </a:lnTo>
                <a:lnTo>
                  <a:pt x="66" y="346"/>
                </a:lnTo>
                <a:lnTo>
                  <a:pt x="66" y="346"/>
                </a:lnTo>
                <a:lnTo>
                  <a:pt x="60" y="346"/>
                </a:lnTo>
                <a:lnTo>
                  <a:pt x="60" y="346"/>
                </a:lnTo>
                <a:lnTo>
                  <a:pt x="56" y="346"/>
                </a:lnTo>
                <a:lnTo>
                  <a:pt x="56" y="348"/>
                </a:lnTo>
                <a:lnTo>
                  <a:pt x="56" y="348"/>
                </a:lnTo>
                <a:lnTo>
                  <a:pt x="56" y="350"/>
                </a:lnTo>
                <a:lnTo>
                  <a:pt x="54" y="348"/>
                </a:lnTo>
                <a:lnTo>
                  <a:pt x="54" y="348"/>
                </a:lnTo>
                <a:lnTo>
                  <a:pt x="52" y="348"/>
                </a:lnTo>
                <a:lnTo>
                  <a:pt x="50" y="350"/>
                </a:lnTo>
                <a:lnTo>
                  <a:pt x="50" y="350"/>
                </a:lnTo>
                <a:lnTo>
                  <a:pt x="48" y="350"/>
                </a:lnTo>
                <a:lnTo>
                  <a:pt x="48" y="350"/>
                </a:lnTo>
                <a:lnTo>
                  <a:pt x="46" y="348"/>
                </a:lnTo>
                <a:lnTo>
                  <a:pt x="46" y="348"/>
                </a:lnTo>
                <a:lnTo>
                  <a:pt x="46" y="346"/>
                </a:lnTo>
                <a:lnTo>
                  <a:pt x="46" y="344"/>
                </a:lnTo>
                <a:lnTo>
                  <a:pt x="46" y="344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6"/>
                </a:lnTo>
                <a:lnTo>
                  <a:pt x="50" y="344"/>
                </a:lnTo>
                <a:lnTo>
                  <a:pt x="54" y="344"/>
                </a:lnTo>
                <a:lnTo>
                  <a:pt x="54" y="344"/>
                </a:lnTo>
                <a:lnTo>
                  <a:pt x="56" y="344"/>
                </a:lnTo>
                <a:lnTo>
                  <a:pt x="56" y="344"/>
                </a:lnTo>
                <a:lnTo>
                  <a:pt x="60" y="344"/>
                </a:lnTo>
                <a:lnTo>
                  <a:pt x="60" y="344"/>
                </a:lnTo>
                <a:lnTo>
                  <a:pt x="70" y="344"/>
                </a:lnTo>
                <a:lnTo>
                  <a:pt x="70" y="344"/>
                </a:lnTo>
                <a:lnTo>
                  <a:pt x="72" y="342"/>
                </a:lnTo>
                <a:lnTo>
                  <a:pt x="72" y="342"/>
                </a:lnTo>
                <a:lnTo>
                  <a:pt x="72" y="342"/>
                </a:lnTo>
                <a:lnTo>
                  <a:pt x="70" y="342"/>
                </a:lnTo>
                <a:lnTo>
                  <a:pt x="72" y="340"/>
                </a:lnTo>
                <a:lnTo>
                  <a:pt x="72" y="340"/>
                </a:lnTo>
                <a:lnTo>
                  <a:pt x="76" y="340"/>
                </a:lnTo>
                <a:lnTo>
                  <a:pt x="76" y="340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4" y="342"/>
                </a:lnTo>
                <a:lnTo>
                  <a:pt x="78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8" y="338"/>
                </a:lnTo>
                <a:lnTo>
                  <a:pt x="78" y="338"/>
                </a:lnTo>
                <a:lnTo>
                  <a:pt x="76" y="336"/>
                </a:lnTo>
                <a:lnTo>
                  <a:pt x="76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6"/>
                </a:lnTo>
                <a:lnTo>
                  <a:pt x="74" y="336"/>
                </a:lnTo>
                <a:lnTo>
                  <a:pt x="72" y="338"/>
                </a:lnTo>
                <a:lnTo>
                  <a:pt x="72" y="338"/>
                </a:lnTo>
                <a:lnTo>
                  <a:pt x="68" y="338"/>
                </a:lnTo>
                <a:lnTo>
                  <a:pt x="68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38"/>
                </a:lnTo>
                <a:lnTo>
                  <a:pt x="66" y="340"/>
                </a:lnTo>
                <a:lnTo>
                  <a:pt x="66" y="340"/>
                </a:lnTo>
                <a:lnTo>
                  <a:pt x="62" y="340"/>
                </a:lnTo>
                <a:lnTo>
                  <a:pt x="62" y="340"/>
                </a:lnTo>
                <a:lnTo>
                  <a:pt x="60" y="340"/>
                </a:lnTo>
                <a:lnTo>
                  <a:pt x="60" y="340"/>
                </a:lnTo>
                <a:lnTo>
                  <a:pt x="58" y="340"/>
                </a:lnTo>
                <a:lnTo>
                  <a:pt x="58" y="340"/>
                </a:lnTo>
                <a:lnTo>
                  <a:pt x="58" y="338"/>
                </a:lnTo>
                <a:lnTo>
                  <a:pt x="58" y="338"/>
                </a:lnTo>
                <a:lnTo>
                  <a:pt x="60" y="338"/>
                </a:lnTo>
                <a:lnTo>
                  <a:pt x="58" y="336"/>
                </a:lnTo>
                <a:lnTo>
                  <a:pt x="54" y="336"/>
                </a:lnTo>
                <a:lnTo>
                  <a:pt x="54" y="336"/>
                </a:lnTo>
                <a:lnTo>
                  <a:pt x="48" y="336"/>
                </a:lnTo>
                <a:lnTo>
                  <a:pt x="48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6"/>
                </a:lnTo>
                <a:lnTo>
                  <a:pt x="46" y="338"/>
                </a:lnTo>
                <a:lnTo>
                  <a:pt x="44" y="336"/>
                </a:lnTo>
                <a:lnTo>
                  <a:pt x="44" y="336"/>
                </a:lnTo>
                <a:lnTo>
                  <a:pt x="42" y="336"/>
                </a:lnTo>
                <a:lnTo>
                  <a:pt x="40" y="336"/>
                </a:lnTo>
                <a:lnTo>
                  <a:pt x="40" y="336"/>
                </a:lnTo>
                <a:lnTo>
                  <a:pt x="38" y="338"/>
                </a:lnTo>
                <a:lnTo>
                  <a:pt x="36" y="336"/>
                </a:lnTo>
                <a:lnTo>
                  <a:pt x="36" y="336"/>
                </a:lnTo>
                <a:lnTo>
                  <a:pt x="34" y="336"/>
                </a:lnTo>
                <a:lnTo>
                  <a:pt x="34" y="338"/>
                </a:lnTo>
                <a:lnTo>
                  <a:pt x="34" y="338"/>
                </a:lnTo>
                <a:lnTo>
                  <a:pt x="32" y="338"/>
                </a:lnTo>
                <a:lnTo>
                  <a:pt x="32" y="338"/>
                </a:lnTo>
                <a:lnTo>
                  <a:pt x="32" y="336"/>
                </a:lnTo>
                <a:lnTo>
                  <a:pt x="32" y="336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lnTo>
                  <a:pt x="22" y="338"/>
                </a:lnTo>
                <a:lnTo>
                  <a:pt x="22" y="338"/>
                </a:lnTo>
                <a:lnTo>
                  <a:pt x="18" y="338"/>
                </a:lnTo>
                <a:lnTo>
                  <a:pt x="18" y="338"/>
                </a:lnTo>
                <a:lnTo>
                  <a:pt x="16" y="338"/>
                </a:lnTo>
                <a:lnTo>
                  <a:pt x="16" y="338"/>
                </a:lnTo>
                <a:lnTo>
                  <a:pt x="14" y="338"/>
                </a:lnTo>
                <a:lnTo>
                  <a:pt x="14" y="338"/>
                </a:lnTo>
                <a:lnTo>
                  <a:pt x="12" y="336"/>
                </a:lnTo>
                <a:lnTo>
                  <a:pt x="12" y="336"/>
                </a:lnTo>
                <a:lnTo>
                  <a:pt x="8" y="336"/>
                </a:lnTo>
                <a:lnTo>
                  <a:pt x="4" y="338"/>
                </a:lnTo>
                <a:lnTo>
                  <a:pt x="4" y="338"/>
                </a:lnTo>
                <a:lnTo>
                  <a:pt x="2" y="340"/>
                </a:lnTo>
                <a:lnTo>
                  <a:pt x="2" y="340"/>
                </a:lnTo>
                <a:lnTo>
                  <a:pt x="0" y="342"/>
                </a:lnTo>
                <a:lnTo>
                  <a:pt x="2" y="342"/>
                </a:lnTo>
                <a:lnTo>
                  <a:pt x="2" y="342"/>
                </a:lnTo>
                <a:lnTo>
                  <a:pt x="8" y="340"/>
                </a:lnTo>
                <a:lnTo>
                  <a:pt x="8" y="340"/>
                </a:lnTo>
                <a:lnTo>
                  <a:pt x="10" y="340"/>
                </a:lnTo>
                <a:lnTo>
                  <a:pt x="10" y="340"/>
                </a:lnTo>
                <a:lnTo>
                  <a:pt x="10" y="340"/>
                </a:lnTo>
                <a:lnTo>
                  <a:pt x="8" y="338"/>
                </a:lnTo>
                <a:lnTo>
                  <a:pt x="8" y="338"/>
                </a:lnTo>
                <a:lnTo>
                  <a:pt x="6" y="338"/>
                </a:lnTo>
                <a:lnTo>
                  <a:pt x="6" y="338"/>
                </a:lnTo>
                <a:lnTo>
                  <a:pt x="8" y="338"/>
                </a:lnTo>
                <a:lnTo>
                  <a:pt x="12" y="340"/>
                </a:lnTo>
                <a:lnTo>
                  <a:pt x="12" y="340"/>
                </a:lnTo>
                <a:lnTo>
                  <a:pt x="16" y="340"/>
                </a:lnTo>
                <a:lnTo>
                  <a:pt x="16" y="340"/>
                </a:lnTo>
                <a:lnTo>
                  <a:pt x="18" y="340"/>
                </a:lnTo>
                <a:lnTo>
                  <a:pt x="18" y="340"/>
                </a:lnTo>
                <a:lnTo>
                  <a:pt x="18" y="342"/>
                </a:lnTo>
                <a:lnTo>
                  <a:pt x="18" y="342"/>
                </a:lnTo>
                <a:lnTo>
                  <a:pt x="20" y="344"/>
                </a:lnTo>
                <a:lnTo>
                  <a:pt x="20" y="344"/>
                </a:lnTo>
                <a:lnTo>
                  <a:pt x="22" y="346"/>
                </a:lnTo>
                <a:lnTo>
                  <a:pt x="18" y="346"/>
                </a:lnTo>
                <a:lnTo>
                  <a:pt x="18" y="346"/>
                </a:lnTo>
                <a:lnTo>
                  <a:pt x="14" y="346"/>
                </a:lnTo>
                <a:lnTo>
                  <a:pt x="14" y="346"/>
                </a:lnTo>
                <a:lnTo>
                  <a:pt x="10" y="346"/>
                </a:lnTo>
                <a:lnTo>
                  <a:pt x="8" y="348"/>
                </a:lnTo>
                <a:lnTo>
                  <a:pt x="8" y="348"/>
                </a:lnTo>
                <a:lnTo>
                  <a:pt x="8" y="348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8" y="350"/>
                </a:lnTo>
                <a:lnTo>
                  <a:pt x="16" y="352"/>
                </a:lnTo>
                <a:lnTo>
                  <a:pt x="16" y="352"/>
                </a:lnTo>
                <a:lnTo>
                  <a:pt x="22" y="350"/>
                </a:lnTo>
                <a:lnTo>
                  <a:pt x="26" y="350"/>
                </a:lnTo>
                <a:lnTo>
                  <a:pt x="26" y="350"/>
                </a:lnTo>
                <a:lnTo>
                  <a:pt x="28" y="350"/>
                </a:lnTo>
                <a:lnTo>
                  <a:pt x="28" y="350"/>
                </a:lnTo>
                <a:lnTo>
                  <a:pt x="30" y="350"/>
                </a:lnTo>
                <a:lnTo>
                  <a:pt x="30" y="350"/>
                </a:lnTo>
                <a:lnTo>
                  <a:pt x="32" y="350"/>
                </a:lnTo>
                <a:lnTo>
                  <a:pt x="32" y="350"/>
                </a:lnTo>
                <a:lnTo>
                  <a:pt x="32" y="352"/>
                </a:lnTo>
                <a:lnTo>
                  <a:pt x="34" y="352"/>
                </a:lnTo>
                <a:lnTo>
                  <a:pt x="34" y="352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6" y="354"/>
                </a:lnTo>
                <a:lnTo>
                  <a:pt x="36" y="354"/>
                </a:lnTo>
                <a:lnTo>
                  <a:pt x="38" y="354"/>
                </a:lnTo>
                <a:lnTo>
                  <a:pt x="38" y="354"/>
                </a:lnTo>
                <a:lnTo>
                  <a:pt x="46" y="356"/>
                </a:lnTo>
                <a:lnTo>
                  <a:pt x="46" y="356"/>
                </a:lnTo>
                <a:lnTo>
                  <a:pt x="50" y="356"/>
                </a:lnTo>
                <a:lnTo>
                  <a:pt x="50" y="356"/>
                </a:lnTo>
                <a:lnTo>
                  <a:pt x="52" y="356"/>
                </a:lnTo>
                <a:lnTo>
                  <a:pt x="52" y="356"/>
                </a:lnTo>
                <a:lnTo>
                  <a:pt x="52" y="356"/>
                </a:lnTo>
                <a:lnTo>
                  <a:pt x="50" y="358"/>
                </a:lnTo>
                <a:lnTo>
                  <a:pt x="52" y="358"/>
                </a:lnTo>
                <a:lnTo>
                  <a:pt x="52" y="358"/>
                </a:lnTo>
                <a:lnTo>
                  <a:pt x="54" y="358"/>
                </a:lnTo>
                <a:lnTo>
                  <a:pt x="54" y="360"/>
                </a:lnTo>
                <a:lnTo>
                  <a:pt x="54" y="360"/>
                </a:lnTo>
                <a:lnTo>
                  <a:pt x="50" y="360"/>
                </a:lnTo>
                <a:lnTo>
                  <a:pt x="50" y="360"/>
                </a:lnTo>
                <a:lnTo>
                  <a:pt x="48" y="360"/>
                </a:lnTo>
                <a:lnTo>
                  <a:pt x="48" y="362"/>
                </a:lnTo>
                <a:lnTo>
                  <a:pt x="48" y="362"/>
                </a:lnTo>
                <a:lnTo>
                  <a:pt x="50" y="362"/>
                </a:lnTo>
                <a:lnTo>
                  <a:pt x="50" y="362"/>
                </a:lnTo>
                <a:lnTo>
                  <a:pt x="54" y="362"/>
                </a:lnTo>
                <a:lnTo>
                  <a:pt x="54" y="362"/>
                </a:lnTo>
                <a:lnTo>
                  <a:pt x="58" y="364"/>
                </a:lnTo>
                <a:lnTo>
                  <a:pt x="58" y="364"/>
                </a:lnTo>
                <a:lnTo>
                  <a:pt x="62" y="364"/>
                </a:lnTo>
                <a:lnTo>
                  <a:pt x="62" y="364"/>
                </a:lnTo>
                <a:lnTo>
                  <a:pt x="70" y="366"/>
                </a:lnTo>
                <a:lnTo>
                  <a:pt x="70" y="364"/>
                </a:lnTo>
                <a:lnTo>
                  <a:pt x="70" y="364"/>
                </a:lnTo>
                <a:lnTo>
                  <a:pt x="70" y="364"/>
                </a:lnTo>
                <a:lnTo>
                  <a:pt x="64" y="364"/>
                </a:lnTo>
                <a:lnTo>
                  <a:pt x="64" y="364"/>
                </a:lnTo>
                <a:lnTo>
                  <a:pt x="56" y="362"/>
                </a:lnTo>
                <a:lnTo>
                  <a:pt x="56" y="362"/>
                </a:lnTo>
                <a:lnTo>
                  <a:pt x="58" y="360"/>
                </a:lnTo>
                <a:lnTo>
                  <a:pt x="60" y="358"/>
                </a:lnTo>
                <a:lnTo>
                  <a:pt x="60" y="358"/>
                </a:lnTo>
                <a:lnTo>
                  <a:pt x="64" y="358"/>
                </a:lnTo>
                <a:lnTo>
                  <a:pt x="64" y="358"/>
                </a:lnTo>
                <a:lnTo>
                  <a:pt x="70" y="358"/>
                </a:lnTo>
                <a:lnTo>
                  <a:pt x="70" y="358"/>
                </a:lnTo>
                <a:lnTo>
                  <a:pt x="78" y="360"/>
                </a:lnTo>
                <a:lnTo>
                  <a:pt x="78" y="360"/>
                </a:lnTo>
                <a:lnTo>
                  <a:pt x="80" y="360"/>
                </a:lnTo>
                <a:lnTo>
                  <a:pt x="80" y="360"/>
                </a:lnTo>
                <a:lnTo>
                  <a:pt x="82" y="360"/>
                </a:lnTo>
                <a:lnTo>
                  <a:pt x="82" y="360"/>
                </a:lnTo>
                <a:lnTo>
                  <a:pt x="88" y="362"/>
                </a:lnTo>
                <a:lnTo>
                  <a:pt x="88" y="362"/>
                </a:lnTo>
                <a:lnTo>
                  <a:pt x="90" y="360"/>
                </a:lnTo>
                <a:lnTo>
                  <a:pt x="90" y="360"/>
                </a:lnTo>
                <a:lnTo>
                  <a:pt x="92" y="360"/>
                </a:lnTo>
                <a:lnTo>
                  <a:pt x="94" y="362"/>
                </a:lnTo>
                <a:lnTo>
                  <a:pt x="94" y="362"/>
                </a:lnTo>
                <a:lnTo>
                  <a:pt x="96" y="362"/>
                </a:lnTo>
                <a:lnTo>
                  <a:pt x="96" y="362"/>
                </a:lnTo>
                <a:lnTo>
                  <a:pt x="104" y="362"/>
                </a:lnTo>
                <a:lnTo>
                  <a:pt x="104" y="362"/>
                </a:lnTo>
                <a:lnTo>
                  <a:pt x="110" y="362"/>
                </a:lnTo>
                <a:lnTo>
                  <a:pt x="110" y="362"/>
                </a:lnTo>
                <a:lnTo>
                  <a:pt x="112" y="364"/>
                </a:lnTo>
                <a:lnTo>
                  <a:pt x="112" y="364"/>
                </a:lnTo>
                <a:lnTo>
                  <a:pt x="114" y="364"/>
                </a:lnTo>
                <a:lnTo>
                  <a:pt x="114" y="364"/>
                </a:lnTo>
                <a:lnTo>
                  <a:pt x="118" y="364"/>
                </a:lnTo>
                <a:lnTo>
                  <a:pt x="118" y="364"/>
                </a:lnTo>
                <a:lnTo>
                  <a:pt x="120" y="364"/>
                </a:lnTo>
                <a:lnTo>
                  <a:pt x="120" y="364"/>
                </a:lnTo>
                <a:lnTo>
                  <a:pt x="128" y="364"/>
                </a:lnTo>
                <a:lnTo>
                  <a:pt x="132" y="366"/>
                </a:lnTo>
                <a:lnTo>
                  <a:pt x="132" y="366"/>
                </a:lnTo>
                <a:lnTo>
                  <a:pt x="136" y="366"/>
                </a:lnTo>
                <a:lnTo>
                  <a:pt x="136" y="366"/>
                </a:lnTo>
                <a:lnTo>
                  <a:pt x="140" y="366"/>
                </a:lnTo>
                <a:lnTo>
                  <a:pt x="140" y="366"/>
                </a:lnTo>
                <a:lnTo>
                  <a:pt x="140" y="368"/>
                </a:lnTo>
                <a:lnTo>
                  <a:pt x="140" y="368"/>
                </a:lnTo>
                <a:lnTo>
                  <a:pt x="142" y="370"/>
                </a:lnTo>
                <a:lnTo>
                  <a:pt x="140" y="370"/>
                </a:lnTo>
                <a:lnTo>
                  <a:pt x="140" y="370"/>
                </a:lnTo>
                <a:lnTo>
                  <a:pt x="138" y="370"/>
                </a:lnTo>
                <a:lnTo>
                  <a:pt x="138" y="370"/>
                </a:lnTo>
                <a:lnTo>
                  <a:pt x="136" y="370"/>
                </a:lnTo>
                <a:lnTo>
                  <a:pt x="136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0"/>
                </a:lnTo>
                <a:lnTo>
                  <a:pt x="134" y="372"/>
                </a:lnTo>
                <a:lnTo>
                  <a:pt x="134" y="372"/>
                </a:lnTo>
                <a:lnTo>
                  <a:pt x="134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2"/>
                </a:lnTo>
                <a:lnTo>
                  <a:pt x="132" y="370"/>
                </a:lnTo>
                <a:lnTo>
                  <a:pt x="128" y="370"/>
                </a:lnTo>
                <a:lnTo>
                  <a:pt x="128" y="370"/>
                </a:lnTo>
                <a:lnTo>
                  <a:pt x="124" y="368"/>
                </a:lnTo>
                <a:lnTo>
                  <a:pt x="124" y="368"/>
                </a:lnTo>
                <a:lnTo>
                  <a:pt x="120" y="366"/>
                </a:lnTo>
                <a:lnTo>
                  <a:pt x="120" y="366"/>
                </a:lnTo>
                <a:lnTo>
                  <a:pt x="116" y="366"/>
                </a:lnTo>
                <a:lnTo>
                  <a:pt x="116" y="366"/>
                </a:lnTo>
                <a:lnTo>
                  <a:pt x="112" y="366"/>
                </a:lnTo>
                <a:lnTo>
                  <a:pt x="112" y="368"/>
                </a:lnTo>
                <a:lnTo>
                  <a:pt x="112" y="368"/>
                </a:lnTo>
                <a:lnTo>
                  <a:pt x="114" y="368"/>
                </a:lnTo>
                <a:lnTo>
                  <a:pt x="114" y="368"/>
                </a:lnTo>
                <a:lnTo>
                  <a:pt x="116" y="368"/>
                </a:lnTo>
                <a:lnTo>
                  <a:pt x="116" y="368"/>
                </a:lnTo>
                <a:lnTo>
                  <a:pt x="122" y="368"/>
                </a:lnTo>
                <a:lnTo>
                  <a:pt x="122" y="368"/>
                </a:lnTo>
                <a:lnTo>
                  <a:pt x="130" y="372"/>
                </a:lnTo>
                <a:lnTo>
                  <a:pt x="132" y="374"/>
                </a:lnTo>
                <a:lnTo>
                  <a:pt x="128" y="376"/>
                </a:lnTo>
                <a:lnTo>
                  <a:pt x="128" y="376"/>
                </a:lnTo>
                <a:lnTo>
                  <a:pt x="126" y="376"/>
                </a:lnTo>
                <a:lnTo>
                  <a:pt x="128" y="378"/>
                </a:lnTo>
                <a:lnTo>
                  <a:pt x="128" y="378"/>
                </a:lnTo>
                <a:lnTo>
                  <a:pt x="130" y="378"/>
                </a:lnTo>
                <a:lnTo>
                  <a:pt x="130" y="378"/>
                </a:lnTo>
                <a:lnTo>
                  <a:pt x="132" y="378"/>
                </a:lnTo>
                <a:lnTo>
                  <a:pt x="134" y="376"/>
                </a:lnTo>
                <a:lnTo>
                  <a:pt x="134" y="376"/>
                </a:lnTo>
                <a:lnTo>
                  <a:pt x="136" y="374"/>
                </a:lnTo>
                <a:lnTo>
                  <a:pt x="138" y="374"/>
                </a:lnTo>
                <a:lnTo>
                  <a:pt x="138" y="374"/>
                </a:lnTo>
                <a:lnTo>
                  <a:pt x="140" y="374"/>
                </a:lnTo>
                <a:lnTo>
                  <a:pt x="140" y="374"/>
                </a:lnTo>
                <a:lnTo>
                  <a:pt x="140" y="374"/>
                </a:lnTo>
                <a:lnTo>
                  <a:pt x="138" y="376"/>
                </a:lnTo>
                <a:lnTo>
                  <a:pt x="138" y="376"/>
                </a:lnTo>
                <a:lnTo>
                  <a:pt x="136" y="378"/>
                </a:lnTo>
                <a:lnTo>
                  <a:pt x="136" y="378"/>
                </a:lnTo>
                <a:lnTo>
                  <a:pt x="134" y="378"/>
                </a:lnTo>
                <a:lnTo>
                  <a:pt x="134" y="378"/>
                </a:lnTo>
                <a:lnTo>
                  <a:pt x="138" y="378"/>
                </a:lnTo>
                <a:lnTo>
                  <a:pt x="138" y="378"/>
                </a:lnTo>
                <a:lnTo>
                  <a:pt x="142" y="378"/>
                </a:lnTo>
                <a:lnTo>
                  <a:pt x="142" y="378"/>
                </a:lnTo>
                <a:lnTo>
                  <a:pt x="146" y="380"/>
                </a:lnTo>
                <a:lnTo>
                  <a:pt x="146" y="378"/>
                </a:lnTo>
                <a:lnTo>
                  <a:pt x="146" y="378"/>
                </a:lnTo>
                <a:lnTo>
                  <a:pt x="146" y="376"/>
                </a:lnTo>
                <a:lnTo>
                  <a:pt x="144" y="376"/>
                </a:lnTo>
                <a:lnTo>
                  <a:pt x="144" y="376"/>
                </a:lnTo>
                <a:lnTo>
                  <a:pt x="142" y="376"/>
                </a:lnTo>
                <a:lnTo>
                  <a:pt x="140" y="374"/>
                </a:lnTo>
                <a:lnTo>
                  <a:pt x="140" y="374"/>
                </a:lnTo>
                <a:lnTo>
                  <a:pt x="142" y="374"/>
                </a:lnTo>
                <a:lnTo>
                  <a:pt x="146" y="374"/>
                </a:lnTo>
                <a:lnTo>
                  <a:pt x="146" y="374"/>
                </a:lnTo>
                <a:lnTo>
                  <a:pt x="150" y="374"/>
                </a:lnTo>
                <a:lnTo>
                  <a:pt x="150" y="374"/>
                </a:lnTo>
                <a:lnTo>
                  <a:pt x="150" y="372"/>
                </a:lnTo>
                <a:lnTo>
                  <a:pt x="150" y="372"/>
                </a:lnTo>
                <a:lnTo>
                  <a:pt x="150" y="372"/>
                </a:lnTo>
                <a:lnTo>
                  <a:pt x="152" y="370"/>
                </a:lnTo>
                <a:lnTo>
                  <a:pt x="152" y="370"/>
                </a:lnTo>
                <a:lnTo>
                  <a:pt x="154" y="372"/>
                </a:lnTo>
                <a:lnTo>
                  <a:pt x="154" y="372"/>
                </a:lnTo>
                <a:lnTo>
                  <a:pt x="154" y="372"/>
                </a:lnTo>
                <a:lnTo>
                  <a:pt x="156" y="374"/>
                </a:lnTo>
                <a:lnTo>
                  <a:pt x="156" y="374"/>
                </a:lnTo>
                <a:lnTo>
                  <a:pt x="158" y="374"/>
                </a:lnTo>
                <a:lnTo>
                  <a:pt x="156" y="376"/>
                </a:lnTo>
                <a:lnTo>
                  <a:pt x="156" y="376"/>
                </a:lnTo>
                <a:lnTo>
                  <a:pt x="154" y="376"/>
                </a:lnTo>
                <a:lnTo>
                  <a:pt x="156" y="376"/>
                </a:lnTo>
                <a:lnTo>
                  <a:pt x="156" y="376"/>
                </a:lnTo>
                <a:lnTo>
                  <a:pt x="158" y="378"/>
                </a:lnTo>
                <a:lnTo>
                  <a:pt x="158" y="378"/>
                </a:lnTo>
                <a:lnTo>
                  <a:pt x="158" y="378"/>
                </a:lnTo>
                <a:lnTo>
                  <a:pt x="162" y="380"/>
                </a:lnTo>
                <a:lnTo>
                  <a:pt x="162" y="380"/>
                </a:lnTo>
                <a:lnTo>
                  <a:pt x="166" y="380"/>
                </a:lnTo>
                <a:lnTo>
                  <a:pt x="164" y="378"/>
                </a:lnTo>
                <a:lnTo>
                  <a:pt x="164" y="378"/>
                </a:lnTo>
                <a:lnTo>
                  <a:pt x="160" y="378"/>
                </a:lnTo>
                <a:lnTo>
                  <a:pt x="160" y="376"/>
                </a:lnTo>
                <a:lnTo>
                  <a:pt x="160" y="376"/>
                </a:lnTo>
                <a:lnTo>
                  <a:pt x="160" y="374"/>
                </a:lnTo>
                <a:lnTo>
                  <a:pt x="162" y="374"/>
                </a:lnTo>
                <a:lnTo>
                  <a:pt x="162" y="374"/>
                </a:lnTo>
                <a:lnTo>
                  <a:pt x="166" y="376"/>
                </a:lnTo>
                <a:lnTo>
                  <a:pt x="172" y="376"/>
                </a:lnTo>
                <a:lnTo>
                  <a:pt x="172" y="376"/>
                </a:lnTo>
                <a:lnTo>
                  <a:pt x="170" y="374"/>
                </a:lnTo>
                <a:lnTo>
                  <a:pt x="166" y="374"/>
                </a:lnTo>
                <a:lnTo>
                  <a:pt x="166" y="374"/>
                </a:lnTo>
                <a:lnTo>
                  <a:pt x="162" y="374"/>
                </a:lnTo>
                <a:lnTo>
                  <a:pt x="158" y="372"/>
                </a:lnTo>
                <a:lnTo>
                  <a:pt x="158" y="372"/>
                </a:lnTo>
                <a:lnTo>
                  <a:pt x="162" y="370"/>
                </a:lnTo>
                <a:lnTo>
                  <a:pt x="162" y="370"/>
                </a:lnTo>
                <a:lnTo>
                  <a:pt x="164" y="370"/>
                </a:lnTo>
                <a:lnTo>
                  <a:pt x="164" y="370"/>
                </a:lnTo>
                <a:lnTo>
                  <a:pt x="166" y="368"/>
                </a:lnTo>
                <a:lnTo>
                  <a:pt x="172" y="366"/>
                </a:lnTo>
                <a:lnTo>
                  <a:pt x="172" y="366"/>
                </a:lnTo>
                <a:lnTo>
                  <a:pt x="178" y="366"/>
                </a:lnTo>
                <a:lnTo>
                  <a:pt x="178" y="366"/>
                </a:lnTo>
                <a:lnTo>
                  <a:pt x="180" y="368"/>
                </a:lnTo>
                <a:lnTo>
                  <a:pt x="180" y="368"/>
                </a:lnTo>
                <a:lnTo>
                  <a:pt x="182" y="368"/>
                </a:lnTo>
                <a:lnTo>
                  <a:pt x="182" y="368"/>
                </a:lnTo>
                <a:lnTo>
                  <a:pt x="182" y="368"/>
                </a:lnTo>
                <a:lnTo>
                  <a:pt x="186" y="368"/>
                </a:lnTo>
                <a:lnTo>
                  <a:pt x="190" y="370"/>
                </a:lnTo>
                <a:lnTo>
                  <a:pt x="190" y="370"/>
                </a:lnTo>
                <a:lnTo>
                  <a:pt x="190" y="372"/>
                </a:lnTo>
                <a:lnTo>
                  <a:pt x="190" y="372"/>
                </a:lnTo>
                <a:lnTo>
                  <a:pt x="188" y="372"/>
                </a:lnTo>
                <a:lnTo>
                  <a:pt x="194" y="372"/>
                </a:lnTo>
                <a:lnTo>
                  <a:pt x="194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2"/>
                </a:lnTo>
                <a:lnTo>
                  <a:pt x="198" y="370"/>
                </a:lnTo>
                <a:lnTo>
                  <a:pt x="198" y="370"/>
                </a:lnTo>
                <a:lnTo>
                  <a:pt x="198" y="370"/>
                </a:lnTo>
                <a:lnTo>
                  <a:pt x="200" y="370"/>
                </a:lnTo>
                <a:lnTo>
                  <a:pt x="200" y="370"/>
                </a:lnTo>
                <a:lnTo>
                  <a:pt x="204" y="370"/>
                </a:lnTo>
                <a:lnTo>
                  <a:pt x="204" y="370"/>
                </a:lnTo>
                <a:lnTo>
                  <a:pt x="214" y="370"/>
                </a:lnTo>
                <a:lnTo>
                  <a:pt x="214" y="370"/>
                </a:lnTo>
                <a:lnTo>
                  <a:pt x="218" y="370"/>
                </a:lnTo>
                <a:lnTo>
                  <a:pt x="218" y="372"/>
                </a:lnTo>
                <a:lnTo>
                  <a:pt x="218" y="372"/>
                </a:lnTo>
                <a:lnTo>
                  <a:pt x="220" y="372"/>
                </a:lnTo>
                <a:lnTo>
                  <a:pt x="220" y="372"/>
                </a:lnTo>
                <a:lnTo>
                  <a:pt x="222" y="372"/>
                </a:lnTo>
                <a:lnTo>
                  <a:pt x="222" y="372"/>
                </a:lnTo>
                <a:lnTo>
                  <a:pt x="226" y="374"/>
                </a:lnTo>
                <a:lnTo>
                  <a:pt x="226" y="374"/>
                </a:lnTo>
                <a:lnTo>
                  <a:pt x="232" y="374"/>
                </a:lnTo>
                <a:lnTo>
                  <a:pt x="232" y="374"/>
                </a:lnTo>
                <a:lnTo>
                  <a:pt x="240" y="376"/>
                </a:lnTo>
                <a:lnTo>
                  <a:pt x="240" y="376"/>
                </a:lnTo>
                <a:lnTo>
                  <a:pt x="242" y="376"/>
                </a:lnTo>
                <a:lnTo>
                  <a:pt x="242" y="376"/>
                </a:lnTo>
                <a:lnTo>
                  <a:pt x="244" y="376"/>
                </a:lnTo>
                <a:lnTo>
                  <a:pt x="244" y="376"/>
                </a:lnTo>
                <a:lnTo>
                  <a:pt x="254" y="374"/>
                </a:lnTo>
                <a:lnTo>
                  <a:pt x="256" y="374"/>
                </a:lnTo>
                <a:lnTo>
                  <a:pt x="258" y="374"/>
                </a:lnTo>
                <a:lnTo>
                  <a:pt x="258" y="374"/>
                </a:lnTo>
                <a:lnTo>
                  <a:pt x="258" y="376"/>
                </a:lnTo>
                <a:lnTo>
                  <a:pt x="260" y="376"/>
                </a:lnTo>
                <a:lnTo>
                  <a:pt x="260" y="376"/>
                </a:lnTo>
                <a:lnTo>
                  <a:pt x="264" y="376"/>
                </a:lnTo>
                <a:lnTo>
                  <a:pt x="264" y="376"/>
                </a:lnTo>
                <a:lnTo>
                  <a:pt x="266" y="376"/>
                </a:lnTo>
                <a:lnTo>
                  <a:pt x="262" y="378"/>
                </a:lnTo>
                <a:lnTo>
                  <a:pt x="262" y="378"/>
                </a:lnTo>
                <a:lnTo>
                  <a:pt x="260" y="378"/>
                </a:lnTo>
                <a:lnTo>
                  <a:pt x="262" y="380"/>
                </a:lnTo>
                <a:lnTo>
                  <a:pt x="262" y="380"/>
                </a:lnTo>
                <a:lnTo>
                  <a:pt x="264" y="380"/>
                </a:lnTo>
                <a:lnTo>
                  <a:pt x="262" y="382"/>
                </a:lnTo>
                <a:lnTo>
                  <a:pt x="262" y="382"/>
                </a:lnTo>
                <a:lnTo>
                  <a:pt x="260" y="382"/>
                </a:lnTo>
                <a:lnTo>
                  <a:pt x="260" y="382"/>
                </a:lnTo>
                <a:lnTo>
                  <a:pt x="258" y="382"/>
                </a:lnTo>
                <a:lnTo>
                  <a:pt x="258" y="382"/>
                </a:lnTo>
                <a:lnTo>
                  <a:pt x="258" y="384"/>
                </a:lnTo>
                <a:lnTo>
                  <a:pt x="260" y="384"/>
                </a:lnTo>
                <a:lnTo>
                  <a:pt x="260" y="384"/>
                </a:lnTo>
                <a:lnTo>
                  <a:pt x="264" y="384"/>
                </a:lnTo>
                <a:lnTo>
                  <a:pt x="264" y="384"/>
                </a:lnTo>
                <a:lnTo>
                  <a:pt x="268" y="384"/>
                </a:lnTo>
                <a:lnTo>
                  <a:pt x="270" y="380"/>
                </a:lnTo>
                <a:lnTo>
                  <a:pt x="270" y="380"/>
                </a:lnTo>
                <a:lnTo>
                  <a:pt x="274" y="378"/>
                </a:lnTo>
                <a:lnTo>
                  <a:pt x="274" y="380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6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2"/>
                </a:lnTo>
                <a:lnTo>
                  <a:pt x="278" y="384"/>
                </a:lnTo>
                <a:lnTo>
                  <a:pt x="282" y="384"/>
                </a:lnTo>
                <a:lnTo>
                  <a:pt x="282" y="384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6" y="386"/>
                </a:lnTo>
                <a:lnTo>
                  <a:pt x="280" y="386"/>
                </a:lnTo>
                <a:lnTo>
                  <a:pt x="280" y="386"/>
                </a:lnTo>
                <a:lnTo>
                  <a:pt x="272" y="386"/>
                </a:lnTo>
                <a:lnTo>
                  <a:pt x="272" y="386"/>
                </a:lnTo>
                <a:lnTo>
                  <a:pt x="264" y="386"/>
                </a:lnTo>
                <a:lnTo>
                  <a:pt x="264" y="386"/>
                </a:lnTo>
                <a:lnTo>
                  <a:pt x="256" y="386"/>
                </a:lnTo>
                <a:lnTo>
                  <a:pt x="256" y="386"/>
                </a:lnTo>
                <a:lnTo>
                  <a:pt x="250" y="386"/>
                </a:lnTo>
                <a:lnTo>
                  <a:pt x="250" y="386"/>
                </a:lnTo>
                <a:lnTo>
                  <a:pt x="248" y="386"/>
                </a:lnTo>
                <a:lnTo>
                  <a:pt x="248" y="386"/>
                </a:lnTo>
                <a:lnTo>
                  <a:pt x="246" y="386"/>
                </a:lnTo>
                <a:lnTo>
                  <a:pt x="246" y="386"/>
                </a:lnTo>
                <a:lnTo>
                  <a:pt x="242" y="384"/>
                </a:lnTo>
                <a:lnTo>
                  <a:pt x="242" y="384"/>
                </a:lnTo>
                <a:lnTo>
                  <a:pt x="238" y="384"/>
                </a:lnTo>
                <a:lnTo>
                  <a:pt x="238" y="384"/>
                </a:lnTo>
                <a:lnTo>
                  <a:pt x="236" y="382"/>
                </a:lnTo>
                <a:lnTo>
                  <a:pt x="234" y="384"/>
                </a:lnTo>
                <a:lnTo>
                  <a:pt x="234" y="384"/>
                </a:lnTo>
                <a:lnTo>
                  <a:pt x="236" y="384"/>
                </a:lnTo>
                <a:lnTo>
                  <a:pt x="242" y="386"/>
                </a:lnTo>
                <a:lnTo>
                  <a:pt x="242" y="386"/>
                </a:lnTo>
                <a:lnTo>
                  <a:pt x="248" y="388"/>
                </a:lnTo>
                <a:lnTo>
                  <a:pt x="248" y="388"/>
                </a:lnTo>
                <a:lnTo>
                  <a:pt x="250" y="390"/>
                </a:lnTo>
                <a:lnTo>
                  <a:pt x="252" y="388"/>
                </a:lnTo>
                <a:lnTo>
                  <a:pt x="252" y="388"/>
                </a:lnTo>
                <a:lnTo>
                  <a:pt x="260" y="388"/>
                </a:lnTo>
                <a:lnTo>
                  <a:pt x="260" y="388"/>
                </a:lnTo>
                <a:lnTo>
                  <a:pt x="268" y="388"/>
                </a:lnTo>
                <a:lnTo>
                  <a:pt x="268" y="388"/>
                </a:lnTo>
                <a:lnTo>
                  <a:pt x="268" y="390"/>
                </a:lnTo>
                <a:lnTo>
                  <a:pt x="268" y="390"/>
                </a:lnTo>
                <a:lnTo>
                  <a:pt x="272" y="390"/>
                </a:lnTo>
                <a:lnTo>
                  <a:pt x="278" y="390"/>
                </a:lnTo>
                <a:lnTo>
                  <a:pt x="278" y="390"/>
                </a:lnTo>
                <a:lnTo>
                  <a:pt x="282" y="390"/>
                </a:lnTo>
                <a:lnTo>
                  <a:pt x="282" y="392"/>
                </a:lnTo>
                <a:lnTo>
                  <a:pt x="282" y="392"/>
                </a:lnTo>
                <a:lnTo>
                  <a:pt x="282" y="394"/>
                </a:lnTo>
                <a:lnTo>
                  <a:pt x="286" y="392"/>
                </a:lnTo>
                <a:lnTo>
                  <a:pt x="286" y="392"/>
                </a:lnTo>
                <a:lnTo>
                  <a:pt x="290" y="392"/>
                </a:lnTo>
                <a:lnTo>
                  <a:pt x="290" y="392"/>
                </a:lnTo>
                <a:lnTo>
                  <a:pt x="294" y="392"/>
                </a:lnTo>
                <a:lnTo>
                  <a:pt x="294" y="392"/>
                </a:lnTo>
                <a:lnTo>
                  <a:pt x="298" y="392"/>
                </a:lnTo>
                <a:lnTo>
                  <a:pt x="302" y="394"/>
                </a:lnTo>
                <a:lnTo>
                  <a:pt x="302" y="394"/>
                </a:lnTo>
                <a:lnTo>
                  <a:pt x="304" y="398"/>
                </a:lnTo>
                <a:lnTo>
                  <a:pt x="304" y="398"/>
                </a:lnTo>
                <a:lnTo>
                  <a:pt x="304" y="400"/>
                </a:lnTo>
                <a:lnTo>
                  <a:pt x="306" y="400"/>
                </a:lnTo>
                <a:lnTo>
                  <a:pt x="306" y="400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0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4" y="402"/>
                </a:lnTo>
                <a:lnTo>
                  <a:pt x="326" y="402"/>
                </a:lnTo>
                <a:lnTo>
                  <a:pt x="326" y="402"/>
                </a:lnTo>
                <a:lnTo>
                  <a:pt x="328" y="402"/>
                </a:lnTo>
                <a:lnTo>
                  <a:pt x="328" y="402"/>
                </a:lnTo>
                <a:lnTo>
                  <a:pt x="328" y="404"/>
                </a:lnTo>
                <a:lnTo>
                  <a:pt x="330" y="404"/>
                </a:lnTo>
                <a:lnTo>
                  <a:pt x="330" y="404"/>
                </a:lnTo>
                <a:lnTo>
                  <a:pt x="334" y="404"/>
                </a:lnTo>
                <a:lnTo>
                  <a:pt x="334" y="404"/>
                </a:lnTo>
                <a:lnTo>
                  <a:pt x="342" y="402"/>
                </a:lnTo>
                <a:lnTo>
                  <a:pt x="346" y="402"/>
                </a:lnTo>
                <a:lnTo>
                  <a:pt x="348" y="400"/>
                </a:lnTo>
                <a:lnTo>
                  <a:pt x="348" y="400"/>
                </a:lnTo>
                <a:lnTo>
                  <a:pt x="348" y="398"/>
                </a:lnTo>
                <a:lnTo>
                  <a:pt x="350" y="400"/>
                </a:lnTo>
                <a:lnTo>
                  <a:pt x="350" y="400"/>
                </a:lnTo>
                <a:lnTo>
                  <a:pt x="352" y="400"/>
                </a:lnTo>
                <a:lnTo>
                  <a:pt x="352" y="400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0" y="398"/>
                </a:lnTo>
                <a:lnTo>
                  <a:pt x="352" y="398"/>
                </a:lnTo>
                <a:lnTo>
                  <a:pt x="352" y="398"/>
                </a:lnTo>
                <a:lnTo>
                  <a:pt x="356" y="398"/>
                </a:lnTo>
                <a:lnTo>
                  <a:pt x="356" y="398"/>
                </a:lnTo>
                <a:lnTo>
                  <a:pt x="358" y="398"/>
                </a:lnTo>
                <a:lnTo>
                  <a:pt x="358" y="398"/>
                </a:lnTo>
                <a:lnTo>
                  <a:pt x="360" y="398"/>
                </a:lnTo>
                <a:lnTo>
                  <a:pt x="360" y="398"/>
                </a:lnTo>
                <a:lnTo>
                  <a:pt x="362" y="398"/>
                </a:lnTo>
                <a:lnTo>
                  <a:pt x="360" y="398"/>
                </a:lnTo>
                <a:lnTo>
                  <a:pt x="360" y="398"/>
                </a:lnTo>
                <a:lnTo>
                  <a:pt x="356" y="396"/>
                </a:lnTo>
                <a:lnTo>
                  <a:pt x="356" y="394"/>
                </a:lnTo>
                <a:lnTo>
                  <a:pt x="358" y="394"/>
                </a:lnTo>
                <a:lnTo>
                  <a:pt x="358" y="394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6"/>
                </a:lnTo>
                <a:lnTo>
                  <a:pt x="362" y="398"/>
                </a:lnTo>
                <a:lnTo>
                  <a:pt x="362" y="398"/>
                </a:lnTo>
                <a:lnTo>
                  <a:pt x="364" y="398"/>
                </a:lnTo>
                <a:lnTo>
                  <a:pt x="364" y="398"/>
                </a:lnTo>
                <a:lnTo>
                  <a:pt x="362" y="398"/>
                </a:lnTo>
                <a:lnTo>
                  <a:pt x="362" y="398"/>
                </a:lnTo>
                <a:lnTo>
                  <a:pt x="360" y="400"/>
                </a:lnTo>
                <a:lnTo>
                  <a:pt x="360" y="400"/>
                </a:lnTo>
                <a:lnTo>
                  <a:pt x="358" y="402"/>
                </a:lnTo>
                <a:lnTo>
                  <a:pt x="358" y="402"/>
                </a:lnTo>
                <a:lnTo>
                  <a:pt x="360" y="402"/>
                </a:lnTo>
                <a:lnTo>
                  <a:pt x="360" y="402"/>
                </a:lnTo>
                <a:lnTo>
                  <a:pt x="362" y="402"/>
                </a:lnTo>
                <a:lnTo>
                  <a:pt x="364" y="404"/>
                </a:lnTo>
                <a:lnTo>
                  <a:pt x="364" y="404"/>
                </a:lnTo>
                <a:lnTo>
                  <a:pt x="368" y="406"/>
                </a:lnTo>
                <a:lnTo>
                  <a:pt x="370" y="406"/>
                </a:lnTo>
                <a:lnTo>
                  <a:pt x="370" y="406"/>
                </a:lnTo>
                <a:lnTo>
                  <a:pt x="376" y="404"/>
                </a:lnTo>
                <a:lnTo>
                  <a:pt x="376" y="404"/>
                </a:lnTo>
                <a:lnTo>
                  <a:pt x="380" y="404"/>
                </a:lnTo>
                <a:lnTo>
                  <a:pt x="382" y="404"/>
                </a:lnTo>
                <a:lnTo>
                  <a:pt x="382" y="402"/>
                </a:lnTo>
                <a:lnTo>
                  <a:pt x="382" y="402"/>
                </a:lnTo>
                <a:lnTo>
                  <a:pt x="380" y="404"/>
                </a:lnTo>
                <a:lnTo>
                  <a:pt x="380" y="404"/>
                </a:lnTo>
                <a:lnTo>
                  <a:pt x="376" y="404"/>
                </a:lnTo>
                <a:lnTo>
                  <a:pt x="376" y="404"/>
                </a:lnTo>
                <a:lnTo>
                  <a:pt x="372" y="402"/>
                </a:lnTo>
                <a:lnTo>
                  <a:pt x="372" y="400"/>
                </a:lnTo>
                <a:lnTo>
                  <a:pt x="372" y="400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398"/>
                </a:lnTo>
                <a:lnTo>
                  <a:pt x="370" y="400"/>
                </a:lnTo>
                <a:lnTo>
                  <a:pt x="366" y="400"/>
                </a:lnTo>
                <a:lnTo>
                  <a:pt x="366" y="400"/>
                </a:lnTo>
                <a:lnTo>
                  <a:pt x="366" y="400"/>
                </a:lnTo>
                <a:lnTo>
                  <a:pt x="368" y="400"/>
                </a:lnTo>
                <a:lnTo>
                  <a:pt x="368" y="400"/>
                </a:lnTo>
                <a:lnTo>
                  <a:pt x="368" y="398"/>
                </a:lnTo>
                <a:lnTo>
                  <a:pt x="368" y="398"/>
                </a:lnTo>
                <a:lnTo>
                  <a:pt x="372" y="396"/>
                </a:lnTo>
                <a:lnTo>
                  <a:pt x="374" y="398"/>
                </a:lnTo>
                <a:lnTo>
                  <a:pt x="374" y="398"/>
                </a:lnTo>
                <a:lnTo>
                  <a:pt x="378" y="398"/>
                </a:lnTo>
                <a:lnTo>
                  <a:pt x="378" y="398"/>
                </a:lnTo>
                <a:lnTo>
                  <a:pt x="380" y="400"/>
                </a:lnTo>
                <a:lnTo>
                  <a:pt x="380" y="400"/>
                </a:lnTo>
                <a:lnTo>
                  <a:pt x="384" y="400"/>
                </a:lnTo>
                <a:lnTo>
                  <a:pt x="384" y="400"/>
                </a:lnTo>
                <a:lnTo>
                  <a:pt x="388" y="402"/>
                </a:lnTo>
                <a:lnTo>
                  <a:pt x="388" y="402"/>
                </a:lnTo>
                <a:lnTo>
                  <a:pt x="390" y="402"/>
                </a:lnTo>
                <a:lnTo>
                  <a:pt x="388" y="404"/>
                </a:lnTo>
                <a:lnTo>
                  <a:pt x="388" y="404"/>
                </a:lnTo>
                <a:lnTo>
                  <a:pt x="386" y="404"/>
                </a:lnTo>
                <a:lnTo>
                  <a:pt x="386" y="404"/>
                </a:lnTo>
                <a:lnTo>
                  <a:pt x="386" y="404"/>
                </a:lnTo>
                <a:lnTo>
                  <a:pt x="384" y="404"/>
                </a:lnTo>
                <a:lnTo>
                  <a:pt x="384" y="404"/>
                </a:lnTo>
                <a:lnTo>
                  <a:pt x="382" y="406"/>
                </a:lnTo>
                <a:lnTo>
                  <a:pt x="382" y="406"/>
                </a:lnTo>
                <a:lnTo>
                  <a:pt x="378" y="406"/>
                </a:lnTo>
                <a:lnTo>
                  <a:pt x="378" y="406"/>
                </a:lnTo>
                <a:lnTo>
                  <a:pt x="378" y="406"/>
                </a:lnTo>
                <a:lnTo>
                  <a:pt x="380" y="408"/>
                </a:lnTo>
                <a:lnTo>
                  <a:pt x="380" y="408"/>
                </a:lnTo>
                <a:lnTo>
                  <a:pt x="384" y="406"/>
                </a:lnTo>
                <a:lnTo>
                  <a:pt x="384" y="406"/>
                </a:lnTo>
                <a:lnTo>
                  <a:pt x="388" y="406"/>
                </a:lnTo>
                <a:lnTo>
                  <a:pt x="388" y="406"/>
                </a:lnTo>
                <a:lnTo>
                  <a:pt x="392" y="404"/>
                </a:lnTo>
                <a:lnTo>
                  <a:pt x="392" y="404"/>
                </a:lnTo>
                <a:lnTo>
                  <a:pt x="392" y="404"/>
                </a:lnTo>
                <a:lnTo>
                  <a:pt x="394" y="404"/>
                </a:lnTo>
                <a:lnTo>
                  <a:pt x="394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4"/>
                </a:lnTo>
                <a:lnTo>
                  <a:pt x="398" y="402"/>
                </a:lnTo>
                <a:lnTo>
                  <a:pt x="398" y="402"/>
                </a:lnTo>
                <a:lnTo>
                  <a:pt x="396" y="402"/>
                </a:lnTo>
                <a:lnTo>
                  <a:pt x="396" y="402"/>
                </a:lnTo>
                <a:lnTo>
                  <a:pt x="396" y="402"/>
                </a:lnTo>
                <a:lnTo>
                  <a:pt x="400" y="402"/>
                </a:lnTo>
                <a:lnTo>
                  <a:pt x="400" y="402"/>
                </a:lnTo>
                <a:lnTo>
                  <a:pt x="404" y="404"/>
                </a:lnTo>
                <a:lnTo>
                  <a:pt x="404" y="402"/>
                </a:lnTo>
                <a:lnTo>
                  <a:pt x="404" y="402"/>
                </a:lnTo>
                <a:lnTo>
                  <a:pt x="406" y="402"/>
                </a:lnTo>
                <a:lnTo>
                  <a:pt x="408" y="402"/>
                </a:lnTo>
                <a:lnTo>
                  <a:pt x="408" y="402"/>
                </a:lnTo>
                <a:lnTo>
                  <a:pt x="410" y="402"/>
                </a:lnTo>
                <a:lnTo>
                  <a:pt x="410" y="402"/>
                </a:lnTo>
                <a:lnTo>
                  <a:pt x="414" y="402"/>
                </a:lnTo>
                <a:lnTo>
                  <a:pt x="414" y="402"/>
                </a:lnTo>
                <a:lnTo>
                  <a:pt x="416" y="404"/>
                </a:lnTo>
                <a:lnTo>
                  <a:pt x="416" y="404"/>
                </a:lnTo>
                <a:lnTo>
                  <a:pt x="418" y="404"/>
                </a:lnTo>
                <a:lnTo>
                  <a:pt x="418" y="404"/>
                </a:lnTo>
                <a:lnTo>
                  <a:pt x="420" y="404"/>
                </a:lnTo>
                <a:lnTo>
                  <a:pt x="420" y="404"/>
                </a:lnTo>
                <a:lnTo>
                  <a:pt x="424" y="406"/>
                </a:lnTo>
                <a:lnTo>
                  <a:pt x="424" y="406"/>
                </a:lnTo>
                <a:lnTo>
                  <a:pt x="428" y="408"/>
                </a:lnTo>
                <a:lnTo>
                  <a:pt x="428" y="408"/>
                </a:lnTo>
                <a:lnTo>
                  <a:pt x="428" y="406"/>
                </a:lnTo>
                <a:lnTo>
                  <a:pt x="428" y="406"/>
                </a:lnTo>
                <a:lnTo>
                  <a:pt x="428" y="404"/>
                </a:lnTo>
                <a:lnTo>
                  <a:pt x="428" y="404"/>
                </a:lnTo>
                <a:lnTo>
                  <a:pt x="426" y="404"/>
                </a:lnTo>
                <a:lnTo>
                  <a:pt x="426" y="404"/>
                </a:lnTo>
                <a:lnTo>
                  <a:pt x="426" y="404"/>
                </a:lnTo>
                <a:lnTo>
                  <a:pt x="424" y="402"/>
                </a:lnTo>
                <a:lnTo>
                  <a:pt x="424" y="402"/>
                </a:lnTo>
                <a:lnTo>
                  <a:pt x="426" y="400"/>
                </a:lnTo>
                <a:lnTo>
                  <a:pt x="426" y="400"/>
                </a:lnTo>
                <a:lnTo>
                  <a:pt x="434" y="402"/>
                </a:lnTo>
                <a:lnTo>
                  <a:pt x="434" y="402"/>
                </a:lnTo>
                <a:lnTo>
                  <a:pt x="432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0" y="404"/>
                </a:lnTo>
                <a:lnTo>
                  <a:pt x="436" y="404"/>
                </a:lnTo>
                <a:lnTo>
                  <a:pt x="436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4"/>
                </a:lnTo>
                <a:lnTo>
                  <a:pt x="442" y="402"/>
                </a:lnTo>
                <a:lnTo>
                  <a:pt x="442" y="402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0" y="398"/>
                </a:lnTo>
                <a:lnTo>
                  <a:pt x="432" y="396"/>
                </a:lnTo>
                <a:lnTo>
                  <a:pt x="432" y="396"/>
                </a:lnTo>
                <a:lnTo>
                  <a:pt x="428" y="394"/>
                </a:lnTo>
                <a:lnTo>
                  <a:pt x="428" y="394"/>
                </a:lnTo>
                <a:lnTo>
                  <a:pt x="422" y="394"/>
                </a:lnTo>
                <a:lnTo>
                  <a:pt x="422" y="394"/>
                </a:lnTo>
                <a:lnTo>
                  <a:pt x="420" y="394"/>
                </a:lnTo>
                <a:lnTo>
                  <a:pt x="420" y="394"/>
                </a:lnTo>
                <a:lnTo>
                  <a:pt x="416" y="394"/>
                </a:lnTo>
                <a:lnTo>
                  <a:pt x="416" y="394"/>
                </a:lnTo>
                <a:lnTo>
                  <a:pt x="412" y="394"/>
                </a:lnTo>
                <a:lnTo>
                  <a:pt x="412" y="394"/>
                </a:lnTo>
                <a:lnTo>
                  <a:pt x="410" y="394"/>
                </a:lnTo>
                <a:lnTo>
                  <a:pt x="410" y="394"/>
                </a:lnTo>
                <a:lnTo>
                  <a:pt x="408" y="394"/>
                </a:lnTo>
                <a:lnTo>
                  <a:pt x="408" y="396"/>
                </a:lnTo>
                <a:lnTo>
                  <a:pt x="408" y="400"/>
                </a:lnTo>
                <a:lnTo>
                  <a:pt x="404" y="400"/>
                </a:lnTo>
                <a:lnTo>
                  <a:pt x="404" y="400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398"/>
                </a:lnTo>
                <a:lnTo>
                  <a:pt x="398" y="400"/>
                </a:lnTo>
                <a:lnTo>
                  <a:pt x="396" y="400"/>
                </a:lnTo>
                <a:lnTo>
                  <a:pt x="396" y="400"/>
                </a:lnTo>
                <a:lnTo>
                  <a:pt x="390" y="400"/>
                </a:lnTo>
                <a:lnTo>
                  <a:pt x="390" y="400"/>
                </a:lnTo>
                <a:lnTo>
                  <a:pt x="388" y="400"/>
                </a:lnTo>
                <a:lnTo>
                  <a:pt x="388" y="398"/>
                </a:lnTo>
                <a:lnTo>
                  <a:pt x="388" y="398"/>
                </a:lnTo>
                <a:lnTo>
                  <a:pt x="390" y="396"/>
                </a:lnTo>
                <a:lnTo>
                  <a:pt x="394" y="396"/>
                </a:lnTo>
                <a:lnTo>
                  <a:pt x="394" y="396"/>
                </a:lnTo>
                <a:lnTo>
                  <a:pt x="396" y="396"/>
                </a:lnTo>
                <a:lnTo>
                  <a:pt x="396" y="396"/>
                </a:lnTo>
                <a:lnTo>
                  <a:pt x="394" y="394"/>
                </a:lnTo>
                <a:lnTo>
                  <a:pt x="394" y="394"/>
                </a:lnTo>
                <a:lnTo>
                  <a:pt x="394" y="394"/>
                </a:lnTo>
                <a:lnTo>
                  <a:pt x="390" y="396"/>
                </a:lnTo>
                <a:lnTo>
                  <a:pt x="390" y="396"/>
                </a:lnTo>
                <a:lnTo>
                  <a:pt x="384" y="396"/>
                </a:lnTo>
                <a:lnTo>
                  <a:pt x="384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6"/>
                </a:lnTo>
                <a:lnTo>
                  <a:pt x="382" y="394"/>
                </a:lnTo>
                <a:lnTo>
                  <a:pt x="380" y="394"/>
                </a:lnTo>
                <a:lnTo>
                  <a:pt x="380" y="394"/>
                </a:lnTo>
                <a:lnTo>
                  <a:pt x="380" y="396"/>
                </a:lnTo>
                <a:lnTo>
                  <a:pt x="378" y="396"/>
                </a:lnTo>
                <a:lnTo>
                  <a:pt x="378" y="396"/>
                </a:lnTo>
                <a:lnTo>
                  <a:pt x="378" y="394"/>
                </a:lnTo>
                <a:lnTo>
                  <a:pt x="374" y="394"/>
                </a:lnTo>
                <a:lnTo>
                  <a:pt x="374" y="394"/>
                </a:lnTo>
                <a:lnTo>
                  <a:pt x="370" y="394"/>
                </a:lnTo>
                <a:lnTo>
                  <a:pt x="370" y="394"/>
                </a:lnTo>
                <a:lnTo>
                  <a:pt x="368" y="394"/>
                </a:lnTo>
                <a:lnTo>
                  <a:pt x="368" y="394"/>
                </a:lnTo>
                <a:lnTo>
                  <a:pt x="366" y="394"/>
                </a:lnTo>
                <a:lnTo>
                  <a:pt x="366" y="394"/>
                </a:lnTo>
                <a:lnTo>
                  <a:pt x="364" y="392"/>
                </a:lnTo>
                <a:lnTo>
                  <a:pt x="360" y="392"/>
                </a:lnTo>
                <a:lnTo>
                  <a:pt x="352" y="394"/>
                </a:lnTo>
                <a:lnTo>
                  <a:pt x="352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50" y="394"/>
                </a:lnTo>
                <a:lnTo>
                  <a:pt x="346" y="394"/>
                </a:lnTo>
                <a:lnTo>
                  <a:pt x="346" y="394"/>
                </a:lnTo>
                <a:lnTo>
                  <a:pt x="338" y="394"/>
                </a:lnTo>
                <a:lnTo>
                  <a:pt x="338" y="394"/>
                </a:lnTo>
                <a:lnTo>
                  <a:pt x="336" y="394"/>
                </a:lnTo>
                <a:lnTo>
                  <a:pt x="334" y="392"/>
                </a:lnTo>
                <a:lnTo>
                  <a:pt x="334" y="392"/>
                </a:lnTo>
                <a:lnTo>
                  <a:pt x="334" y="390"/>
                </a:lnTo>
                <a:lnTo>
                  <a:pt x="334" y="392"/>
                </a:lnTo>
                <a:lnTo>
                  <a:pt x="334" y="392"/>
                </a:lnTo>
                <a:lnTo>
                  <a:pt x="330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8" y="392"/>
                </a:lnTo>
                <a:lnTo>
                  <a:pt x="326" y="392"/>
                </a:lnTo>
                <a:lnTo>
                  <a:pt x="326" y="392"/>
                </a:lnTo>
                <a:lnTo>
                  <a:pt x="324" y="392"/>
                </a:lnTo>
                <a:lnTo>
                  <a:pt x="322" y="390"/>
                </a:lnTo>
                <a:lnTo>
                  <a:pt x="322" y="390"/>
                </a:lnTo>
                <a:lnTo>
                  <a:pt x="320" y="390"/>
                </a:lnTo>
                <a:lnTo>
                  <a:pt x="320" y="390"/>
                </a:lnTo>
                <a:lnTo>
                  <a:pt x="318" y="390"/>
                </a:lnTo>
                <a:lnTo>
                  <a:pt x="318" y="390"/>
                </a:lnTo>
                <a:lnTo>
                  <a:pt x="316" y="386"/>
                </a:lnTo>
                <a:lnTo>
                  <a:pt x="316" y="386"/>
                </a:lnTo>
                <a:lnTo>
                  <a:pt x="316" y="384"/>
                </a:lnTo>
                <a:lnTo>
                  <a:pt x="314" y="386"/>
                </a:lnTo>
                <a:lnTo>
                  <a:pt x="314" y="386"/>
                </a:lnTo>
                <a:lnTo>
                  <a:pt x="312" y="388"/>
                </a:lnTo>
                <a:lnTo>
                  <a:pt x="312" y="388"/>
                </a:lnTo>
                <a:lnTo>
                  <a:pt x="312" y="388"/>
                </a:lnTo>
                <a:lnTo>
                  <a:pt x="308" y="388"/>
                </a:lnTo>
                <a:lnTo>
                  <a:pt x="308" y="388"/>
                </a:lnTo>
                <a:lnTo>
                  <a:pt x="304" y="390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2" y="388"/>
                </a:lnTo>
                <a:lnTo>
                  <a:pt x="304" y="388"/>
                </a:lnTo>
                <a:lnTo>
                  <a:pt x="304" y="388"/>
                </a:lnTo>
                <a:lnTo>
                  <a:pt x="304" y="386"/>
                </a:lnTo>
                <a:lnTo>
                  <a:pt x="304" y="386"/>
                </a:lnTo>
                <a:lnTo>
                  <a:pt x="306" y="386"/>
                </a:lnTo>
                <a:lnTo>
                  <a:pt x="306" y="386"/>
                </a:lnTo>
                <a:lnTo>
                  <a:pt x="302" y="384"/>
                </a:lnTo>
                <a:lnTo>
                  <a:pt x="302" y="384"/>
                </a:lnTo>
                <a:lnTo>
                  <a:pt x="300" y="384"/>
                </a:lnTo>
                <a:lnTo>
                  <a:pt x="302" y="384"/>
                </a:lnTo>
                <a:lnTo>
                  <a:pt x="302" y="384"/>
                </a:lnTo>
                <a:lnTo>
                  <a:pt x="302" y="380"/>
                </a:lnTo>
                <a:lnTo>
                  <a:pt x="300" y="380"/>
                </a:lnTo>
                <a:lnTo>
                  <a:pt x="300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0"/>
                </a:lnTo>
                <a:lnTo>
                  <a:pt x="296" y="382"/>
                </a:lnTo>
                <a:lnTo>
                  <a:pt x="292" y="384"/>
                </a:lnTo>
                <a:lnTo>
                  <a:pt x="292" y="384"/>
                </a:lnTo>
                <a:lnTo>
                  <a:pt x="286" y="384"/>
                </a:lnTo>
                <a:lnTo>
                  <a:pt x="286" y="384"/>
                </a:lnTo>
                <a:lnTo>
                  <a:pt x="284" y="384"/>
                </a:lnTo>
                <a:lnTo>
                  <a:pt x="284" y="382"/>
                </a:lnTo>
                <a:lnTo>
                  <a:pt x="284" y="382"/>
                </a:lnTo>
                <a:lnTo>
                  <a:pt x="284" y="380"/>
                </a:lnTo>
                <a:lnTo>
                  <a:pt x="282" y="382"/>
                </a:lnTo>
                <a:lnTo>
                  <a:pt x="280" y="382"/>
                </a:lnTo>
                <a:lnTo>
                  <a:pt x="280" y="380"/>
                </a:lnTo>
                <a:lnTo>
                  <a:pt x="280" y="380"/>
                </a:lnTo>
                <a:lnTo>
                  <a:pt x="282" y="380"/>
                </a:lnTo>
                <a:lnTo>
                  <a:pt x="280" y="380"/>
                </a:lnTo>
                <a:lnTo>
                  <a:pt x="280" y="380"/>
                </a:lnTo>
                <a:lnTo>
                  <a:pt x="278" y="380"/>
                </a:lnTo>
                <a:lnTo>
                  <a:pt x="276" y="378"/>
                </a:lnTo>
                <a:lnTo>
                  <a:pt x="276" y="378"/>
                </a:lnTo>
                <a:lnTo>
                  <a:pt x="276" y="378"/>
                </a:lnTo>
                <a:lnTo>
                  <a:pt x="282" y="376"/>
                </a:lnTo>
                <a:lnTo>
                  <a:pt x="290" y="376"/>
                </a:lnTo>
                <a:lnTo>
                  <a:pt x="290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298" y="376"/>
                </a:lnTo>
                <a:lnTo>
                  <a:pt x="302" y="378"/>
                </a:lnTo>
                <a:lnTo>
                  <a:pt x="306" y="378"/>
                </a:lnTo>
                <a:lnTo>
                  <a:pt x="306" y="378"/>
                </a:lnTo>
                <a:lnTo>
                  <a:pt x="310" y="378"/>
                </a:lnTo>
                <a:lnTo>
                  <a:pt x="310" y="378"/>
                </a:lnTo>
                <a:lnTo>
                  <a:pt x="320" y="378"/>
                </a:lnTo>
                <a:lnTo>
                  <a:pt x="320" y="378"/>
                </a:lnTo>
                <a:lnTo>
                  <a:pt x="328" y="378"/>
                </a:lnTo>
                <a:lnTo>
                  <a:pt x="328" y="378"/>
                </a:lnTo>
                <a:lnTo>
                  <a:pt x="330" y="378"/>
                </a:lnTo>
                <a:lnTo>
                  <a:pt x="330" y="378"/>
                </a:lnTo>
                <a:lnTo>
                  <a:pt x="332" y="378"/>
                </a:lnTo>
                <a:lnTo>
                  <a:pt x="332" y="378"/>
                </a:lnTo>
                <a:lnTo>
                  <a:pt x="336" y="378"/>
                </a:lnTo>
                <a:lnTo>
                  <a:pt x="340" y="378"/>
                </a:lnTo>
                <a:lnTo>
                  <a:pt x="340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78"/>
                </a:lnTo>
                <a:lnTo>
                  <a:pt x="344" y="382"/>
                </a:lnTo>
                <a:lnTo>
                  <a:pt x="348" y="382"/>
                </a:lnTo>
                <a:lnTo>
                  <a:pt x="348" y="382"/>
                </a:lnTo>
                <a:lnTo>
                  <a:pt x="350" y="382"/>
                </a:lnTo>
                <a:lnTo>
                  <a:pt x="350" y="382"/>
                </a:lnTo>
                <a:lnTo>
                  <a:pt x="348" y="382"/>
                </a:lnTo>
                <a:lnTo>
                  <a:pt x="348" y="380"/>
                </a:lnTo>
                <a:lnTo>
                  <a:pt x="348" y="380"/>
                </a:lnTo>
                <a:lnTo>
                  <a:pt x="350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2" y="380"/>
                </a:lnTo>
                <a:lnTo>
                  <a:pt x="354" y="380"/>
                </a:lnTo>
                <a:lnTo>
                  <a:pt x="354" y="380"/>
                </a:lnTo>
                <a:lnTo>
                  <a:pt x="356" y="382"/>
                </a:lnTo>
                <a:lnTo>
                  <a:pt x="356" y="382"/>
                </a:lnTo>
                <a:lnTo>
                  <a:pt x="360" y="382"/>
                </a:lnTo>
                <a:lnTo>
                  <a:pt x="360" y="382"/>
                </a:lnTo>
                <a:lnTo>
                  <a:pt x="362" y="384"/>
                </a:lnTo>
                <a:lnTo>
                  <a:pt x="364" y="382"/>
                </a:lnTo>
                <a:lnTo>
                  <a:pt x="364" y="382"/>
                </a:lnTo>
                <a:lnTo>
                  <a:pt x="368" y="382"/>
                </a:lnTo>
                <a:lnTo>
                  <a:pt x="372" y="382"/>
                </a:lnTo>
                <a:lnTo>
                  <a:pt x="372" y="382"/>
                </a:lnTo>
                <a:lnTo>
                  <a:pt x="374" y="382"/>
                </a:lnTo>
                <a:lnTo>
                  <a:pt x="374" y="382"/>
                </a:lnTo>
                <a:lnTo>
                  <a:pt x="382" y="382"/>
                </a:lnTo>
                <a:lnTo>
                  <a:pt x="386" y="384"/>
                </a:lnTo>
                <a:lnTo>
                  <a:pt x="386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4"/>
                </a:lnTo>
                <a:lnTo>
                  <a:pt x="388" y="384"/>
                </a:lnTo>
                <a:lnTo>
                  <a:pt x="388" y="384"/>
                </a:lnTo>
                <a:lnTo>
                  <a:pt x="390" y="382"/>
                </a:lnTo>
                <a:lnTo>
                  <a:pt x="390" y="382"/>
                </a:lnTo>
                <a:lnTo>
                  <a:pt x="394" y="380"/>
                </a:lnTo>
                <a:lnTo>
                  <a:pt x="394" y="380"/>
                </a:lnTo>
                <a:lnTo>
                  <a:pt x="396" y="380"/>
                </a:lnTo>
                <a:lnTo>
                  <a:pt x="396" y="380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6" y="382"/>
                </a:lnTo>
                <a:lnTo>
                  <a:pt x="398" y="382"/>
                </a:lnTo>
                <a:lnTo>
                  <a:pt x="398" y="382"/>
                </a:lnTo>
                <a:lnTo>
                  <a:pt x="402" y="382"/>
                </a:lnTo>
                <a:lnTo>
                  <a:pt x="402" y="384"/>
                </a:lnTo>
                <a:lnTo>
                  <a:pt x="402" y="384"/>
                </a:lnTo>
                <a:lnTo>
                  <a:pt x="400" y="386"/>
                </a:lnTo>
                <a:lnTo>
                  <a:pt x="402" y="384"/>
                </a:lnTo>
                <a:lnTo>
                  <a:pt x="402" y="384"/>
                </a:lnTo>
                <a:lnTo>
                  <a:pt x="408" y="386"/>
                </a:lnTo>
                <a:lnTo>
                  <a:pt x="408" y="386"/>
                </a:lnTo>
                <a:lnTo>
                  <a:pt x="412" y="388"/>
                </a:lnTo>
                <a:lnTo>
                  <a:pt x="412" y="388"/>
                </a:lnTo>
                <a:lnTo>
                  <a:pt x="412" y="386"/>
                </a:lnTo>
                <a:lnTo>
                  <a:pt x="410" y="386"/>
                </a:lnTo>
                <a:lnTo>
                  <a:pt x="410" y="386"/>
                </a:lnTo>
                <a:lnTo>
                  <a:pt x="406" y="384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08" y="382"/>
                </a:lnTo>
                <a:lnTo>
                  <a:pt x="412" y="382"/>
                </a:lnTo>
                <a:lnTo>
                  <a:pt x="412" y="382"/>
                </a:lnTo>
                <a:lnTo>
                  <a:pt x="418" y="384"/>
                </a:lnTo>
                <a:lnTo>
                  <a:pt x="418" y="384"/>
                </a:lnTo>
                <a:lnTo>
                  <a:pt x="422" y="384"/>
                </a:lnTo>
                <a:lnTo>
                  <a:pt x="422" y="384"/>
                </a:lnTo>
                <a:lnTo>
                  <a:pt x="422" y="384"/>
                </a:lnTo>
                <a:lnTo>
                  <a:pt x="418" y="384"/>
                </a:lnTo>
                <a:lnTo>
                  <a:pt x="418" y="384"/>
                </a:lnTo>
                <a:lnTo>
                  <a:pt x="414" y="386"/>
                </a:lnTo>
                <a:lnTo>
                  <a:pt x="414" y="386"/>
                </a:lnTo>
                <a:lnTo>
                  <a:pt x="416" y="386"/>
                </a:lnTo>
                <a:lnTo>
                  <a:pt x="416" y="386"/>
                </a:lnTo>
                <a:lnTo>
                  <a:pt x="418" y="386"/>
                </a:lnTo>
                <a:lnTo>
                  <a:pt x="418" y="386"/>
                </a:lnTo>
                <a:lnTo>
                  <a:pt x="420" y="386"/>
                </a:lnTo>
                <a:lnTo>
                  <a:pt x="420" y="386"/>
                </a:lnTo>
                <a:lnTo>
                  <a:pt x="420" y="388"/>
                </a:lnTo>
                <a:lnTo>
                  <a:pt x="420" y="388"/>
                </a:lnTo>
                <a:lnTo>
                  <a:pt x="422" y="388"/>
                </a:lnTo>
                <a:lnTo>
                  <a:pt x="422" y="388"/>
                </a:lnTo>
                <a:lnTo>
                  <a:pt x="424" y="388"/>
                </a:lnTo>
                <a:lnTo>
                  <a:pt x="424" y="388"/>
                </a:lnTo>
                <a:lnTo>
                  <a:pt x="424" y="388"/>
                </a:lnTo>
                <a:lnTo>
                  <a:pt x="422" y="390"/>
                </a:lnTo>
                <a:lnTo>
                  <a:pt x="422" y="390"/>
                </a:lnTo>
                <a:lnTo>
                  <a:pt x="428" y="388"/>
                </a:lnTo>
                <a:lnTo>
                  <a:pt x="428" y="388"/>
                </a:lnTo>
                <a:lnTo>
                  <a:pt x="438" y="386"/>
                </a:lnTo>
                <a:lnTo>
                  <a:pt x="438" y="386"/>
                </a:lnTo>
                <a:lnTo>
                  <a:pt x="442" y="384"/>
                </a:lnTo>
                <a:lnTo>
                  <a:pt x="442" y="384"/>
                </a:lnTo>
                <a:lnTo>
                  <a:pt x="444" y="384"/>
                </a:lnTo>
                <a:lnTo>
                  <a:pt x="444" y="384"/>
                </a:lnTo>
                <a:lnTo>
                  <a:pt x="452" y="386"/>
                </a:lnTo>
                <a:lnTo>
                  <a:pt x="452" y="386"/>
                </a:lnTo>
                <a:lnTo>
                  <a:pt x="454" y="386"/>
                </a:lnTo>
                <a:lnTo>
                  <a:pt x="454" y="386"/>
                </a:lnTo>
                <a:lnTo>
                  <a:pt x="458" y="386"/>
                </a:lnTo>
                <a:lnTo>
                  <a:pt x="458" y="388"/>
                </a:lnTo>
                <a:lnTo>
                  <a:pt x="458" y="388"/>
                </a:lnTo>
                <a:lnTo>
                  <a:pt x="458" y="390"/>
                </a:lnTo>
                <a:lnTo>
                  <a:pt x="460" y="390"/>
                </a:lnTo>
                <a:lnTo>
                  <a:pt x="460" y="390"/>
                </a:lnTo>
                <a:lnTo>
                  <a:pt x="464" y="386"/>
                </a:lnTo>
                <a:lnTo>
                  <a:pt x="464" y="386"/>
                </a:lnTo>
                <a:lnTo>
                  <a:pt x="466" y="386"/>
                </a:lnTo>
                <a:lnTo>
                  <a:pt x="466" y="386"/>
                </a:lnTo>
                <a:lnTo>
                  <a:pt x="470" y="388"/>
                </a:lnTo>
                <a:lnTo>
                  <a:pt x="470" y="388"/>
                </a:lnTo>
                <a:lnTo>
                  <a:pt x="472" y="388"/>
                </a:lnTo>
                <a:lnTo>
                  <a:pt x="472" y="388"/>
                </a:lnTo>
                <a:lnTo>
                  <a:pt x="472" y="388"/>
                </a:lnTo>
                <a:lnTo>
                  <a:pt x="474" y="388"/>
                </a:lnTo>
                <a:lnTo>
                  <a:pt x="480" y="388"/>
                </a:lnTo>
                <a:lnTo>
                  <a:pt x="480" y="388"/>
                </a:lnTo>
                <a:lnTo>
                  <a:pt x="484" y="388"/>
                </a:lnTo>
                <a:lnTo>
                  <a:pt x="486" y="390"/>
                </a:lnTo>
                <a:lnTo>
                  <a:pt x="486" y="390"/>
                </a:lnTo>
                <a:lnTo>
                  <a:pt x="488" y="390"/>
                </a:lnTo>
                <a:lnTo>
                  <a:pt x="488" y="390"/>
                </a:lnTo>
                <a:lnTo>
                  <a:pt x="492" y="388"/>
                </a:lnTo>
                <a:lnTo>
                  <a:pt x="498" y="388"/>
                </a:lnTo>
                <a:lnTo>
                  <a:pt x="498" y="388"/>
                </a:lnTo>
                <a:lnTo>
                  <a:pt x="504" y="390"/>
                </a:lnTo>
                <a:lnTo>
                  <a:pt x="504" y="390"/>
                </a:lnTo>
                <a:lnTo>
                  <a:pt x="512" y="388"/>
                </a:lnTo>
                <a:lnTo>
                  <a:pt x="512" y="388"/>
                </a:lnTo>
                <a:lnTo>
                  <a:pt x="522" y="390"/>
                </a:lnTo>
                <a:lnTo>
                  <a:pt x="522" y="390"/>
                </a:lnTo>
                <a:lnTo>
                  <a:pt x="526" y="390"/>
                </a:lnTo>
                <a:lnTo>
                  <a:pt x="526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2" y="390"/>
                </a:lnTo>
                <a:lnTo>
                  <a:pt x="530" y="392"/>
                </a:lnTo>
                <a:lnTo>
                  <a:pt x="530" y="392"/>
                </a:lnTo>
                <a:lnTo>
                  <a:pt x="532" y="392"/>
                </a:lnTo>
                <a:lnTo>
                  <a:pt x="532" y="392"/>
                </a:lnTo>
                <a:lnTo>
                  <a:pt x="536" y="392"/>
                </a:lnTo>
                <a:lnTo>
                  <a:pt x="536" y="392"/>
                </a:lnTo>
                <a:lnTo>
                  <a:pt x="540" y="394"/>
                </a:lnTo>
                <a:lnTo>
                  <a:pt x="540" y="394"/>
                </a:lnTo>
                <a:lnTo>
                  <a:pt x="538" y="392"/>
                </a:lnTo>
                <a:lnTo>
                  <a:pt x="538" y="392"/>
                </a:lnTo>
                <a:lnTo>
                  <a:pt x="540" y="390"/>
                </a:lnTo>
                <a:lnTo>
                  <a:pt x="540" y="390"/>
                </a:lnTo>
                <a:lnTo>
                  <a:pt x="544" y="390"/>
                </a:lnTo>
                <a:lnTo>
                  <a:pt x="544" y="390"/>
                </a:lnTo>
                <a:lnTo>
                  <a:pt x="546" y="390"/>
                </a:lnTo>
                <a:lnTo>
                  <a:pt x="546" y="390"/>
                </a:lnTo>
                <a:lnTo>
                  <a:pt x="550" y="390"/>
                </a:lnTo>
                <a:lnTo>
                  <a:pt x="548" y="392"/>
                </a:lnTo>
                <a:lnTo>
                  <a:pt x="548" y="392"/>
                </a:lnTo>
                <a:lnTo>
                  <a:pt x="546" y="392"/>
                </a:lnTo>
                <a:lnTo>
                  <a:pt x="550" y="392"/>
                </a:lnTo>
                <a:lnTo>
                  <a:pt x="550" y="392"/>
                </a:lnTo>
                <a:lnTo>
                  <a:pt x="554" y="392"/>
                </a:lnTo>
                <a:lnTo>
                  <a:pt x="556" y="392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4" y="394"/>
                </a:lnTo>
                <a:lnTo>
                  <a:pt x="556" y="394"/>
                </a:lnTo>
                <a:lnTo>
                  <a:pt x="556" y="394"/>
                </a:lnTo>
                <a:lnTo>
                  <a:pt x="560" y="394"/>
                </a:lnTo>
                <a:lnTo>
                  <a:pt x="560" y="394"/>
                </a:lnTo>
                <a:lnTo>
                  <a:pt x="566" y="394"/>
                </a:lnTo>
                <a:lnTo>
                  <a:pt x="566" y="394"/>
                </a:lnTo>
                <a:lnTo>
                  <a:pt x="570" y="394"/>
                </a:lnTo>
                <a:lnTo>
                  <a:pt x="570" y="394"/>
                </a:lnTo>
                <a:lnTo>
                  <a:pt x="574" y="394"/>
                </a:lnTo>
                <a:lnTo>
                  <a:pt x="574" y="394"/>
                </a:lnTo>
                <a:lnTo>
                  <a:pt x="578" y="394"/>
                </a:lnTo>
                <a:lnTo>
                  <a:pt x="578" y="394"/>
                </a:lnTo>
                <a:lnTo>
                  <a:pt x="580" y="394"/>
                </a:lnTo>
                <a:lnTo>
                  <a:pt x="580" y="394"/>
                </a:lnTo>
                <a:lnTo>
                  <a:pt x="582" y="394"/>
                </a:lnTo>
                <a:lnTo>
                  <a:pt x="582" y="394"/>
                </a:lnTo>
                <a:lnTo>
                  <a:pt x="586" y="394"/>
                </a:lnTo>
                <a:lnTo>
                  <a:pt x="586" y="394"/>
                </a:lnTo>
                <a:lnTo>
                  <a:pt x="590" y="394"/>
                </a:lnTo>
                <a:lnTo>
                  <a:pt x="590" y="394"/>
                </a:lnTo>
                <a:lnTo>
                  <a:pt x="592" y="394"/>
                </a:lnTo>
                <a:lnTo>
                  <a:pt x="592" y="394"/>
                </a:lnTo>
                <a:lnTo>
                  <a:pt x="592" y="394"/>
                </a:lnTo>
                <a:lnTo>
                  <a:pt x="598" y="392"/>
                </a:lnTo>
                <a:lnTo>
                  <a:pt x="598" y="392"/>
                </a:lnTo>
                <a:lnTo>
                  <a:pt x="600" y="394"/>
                </a:lnTo>
                <a:lnTo>
                  <a:pt x="600" y="394"/>
                </a:lnTo>
                <a:lnTo>
                  <a:pt x="604" y="394"/>
                </a:lnTo>
                <a:lnTo>
                  <a:pt x="606" y="394"/>
                </a:lnTo>
                <a:lnTo>
                  <a:pt x="606" y="394"/>
                </a:lnTo>
                <a:lnTo>
                  <a:pt x="608" y="394"/>
                </a:lnTo>
                <a:lnTo>
                  <a:pt x="610" y="394"/>
                </a:lnTo>
                <a:lnTo>
                  <a:pt x="610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4"/>
                </a:lnTo>
                <a:lnTo>
                  <a:pt x="614" y="396"/>
                </a:lnTo>
                <a:lnTo>
                  <a:pt x="614" y="396"/>
                </a:lnTo>
                <a:lnTo>
                  <a:pt x="614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6" y="398"/>
                </a:lnTo>
                <a:lnTo>
                  <a:pt x="618" y="396"/>
                </a:lnTo>
                <a:lnTo>
                  <a:pt x="618" y="396"/>
                </a:lnTo>
                <a:lnTo>
                  <a:pt x="620" y="396"/>
                </a:lnTo>
                <a:lnTo>
                  <a:pt x="620" y="396"/>
                </a:lnTo>
                <a:lnTo>
                  <a:pt x="624" y="396"/>
                </a:lnTo>
                <a:lnTo>
                  <a:pt x="624" y="396"/>
                </a:lnTo>
                <a:lnTo>
                  <a:pt x="628" y="396"/>
                </a:lnTo>
                <a:lnTo>
                  <a:pt x="628" y="396"/>
                </a:lnTo>
                <a:lnTo>
                  <a:pt x="630" y="396"/>
                </a:lnTo>
                <a:lnTo>
                  <a:pt x="632" y="396"/>
                </a:lnTo>
                <a:lnTo>
                  <a:pt x="632" y="396"/>
                </a:lnTo>
                <a:lnTo>
                  <a:pt x="634" y="394"/>
                </a:lnTo>
                <a:lnTo>
                  <a:pt x="634" y="394"/>
                </a:lnTo>
                <a:lnTo>
                  <a:pt x="638" y="394"/>
                </a:lnTo>
                <a:lnTo>
                  <a:pt x="638" y="394"/>
                </a:lnTo>
                <a:lnTo>
                  <a:pt x="644" y="396"/>
                </a:lnTo>
                <a:lnTo>
                  <a:pt x="644" y="396"/>
                </a:lnTo>
                <a:lnTo>
                  <a:pt x="648" y="396"/>
                </a:lnTo>
                <a:lnTo>
                  <a:pt x="648" y="396"/>
                </a:lnTo>
                <a:lnTo>
                  <a:pt x="652" y="396"/>
                </a:lnTo>
                <a:lnTo>
                  <a:pt x="652" y="396"/>
                </a:lnTo>
                <a:lnTo>
                  <a:pt x="656" y="396"/>
                </a:lnTo>
                <a:lnTo>
                  <a:pt x="656" y="396"/>
                </a:lnTo>
                <a:lnTo>
                  <a:pt x="658" y="394"/>
                </a:lnTo>
                <a:lnTo>
                  <a:pt x="660" y="396"/>
                </a:lnTo>
                <a:lnTo>
                  <a:pt x="660" y="396"/>
                </a:lnTo>
                <a:lnTo>
                  <a:pt x="662" y="398"/>
                </a:lnTo>
                <a:lnTo>
                  <a:pt x="668" y="398"/>
                </a:lnTo>
                <a:lnTo>
                  <a:pt x="668" y="398"/>
                </a:lnTo>
                <a:lnTo>
                  <a:pt x="676" y="396"/>
                </a:lnTo>
                <a:lnTo>
                  <a:pt x="676" y="396"/>
                </a:lnTo>
                <a:lnTo>
                  <a:pt x="682" y="396"/>
                </a:lnTo>
                <a:lnTo>
                  <a:pt x="682" y="396"/>
                </a:lnTo>
                <a:lnTo>
                  <a:pt x="686" y="396"/>
                </a:lnTo>
                <a:lnTo>
                  <a:pt x="686" y="396"/>
                </a:lnTo>
                <a:lnTo>
                  <a:pt x="690" y="396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694" y="398"/>
                </a:lnTo>
                <a:lnTo>
                  <a:pt x="700" y="398"/>
                </a:lnTo>
                <a:lnTo>
                  <a:pt x="700" y="398"/>
                </a:lnTo>
                <a:lnTo>
                  <a:pt x="702" y="398"/>
                </a:lnTo>
                <a:lnTo>
                  <a:pt x="702" y="398"/>
                </a:lnTo>
                <a:lnTo>
                  <a:pt x="706" y="398"/>
                </a:lnTo>
                <a:lnTo>
                  <a:pt x="706" y="398"/>
                </a:lnTo>
                <a:lnTo>
                  <a:pt x="710" y="398"/>
                </a:lnTo>
                <a:lnTo>
                  <a:pt x="710" y="396"/>
                </a:lnTo>
                <a:lnTo>
                  <a:pt x="710" y="396"/>
                </a:lnTo>
                <a:lnTo>
                  <a:pt x="710" y="394"/>
                </a:lnTo>
                <a:lnTo>
                  <a:pt x="710" y="394"/>
                </a:lnTo>
                <a:lnTo>
                  <a:pt x="710" y="394"/>
                </a:lnTo>
                <a:lnTo>
                  <a:pt x="712" y="396"/>
                </a:lnTo>
                <a:lnTo>
                  <a:pt x="712" y="396"/>
                </a:lnTo>
                <a:lnTo>
                  <a:pt x="712" y="398"/>
                </a:lnTo>
                <a:lnTo>
                  <a:pt x="716" y="398"/>
                </a:lnTo>
                <a:lnTo>
                  <a:pt x="716" y="398"/>
                </a:lnTo>
                <a:lnTo>
                  <a:pt x="720" y="396"/>
                </a:lnTo>
                <a:lnTo>
                  <a:pt x="720" y="396"/>
                </a:lnTo>
                <a:lnTo>
                  <a:pt x="724" y="396"/>
                </a:lnTo>
                <a:lnTo>
                  <a:pt x="724" y="398"/>
                </a:lnTo>
                <a:lnTo>
                  <a:pt x="724" y="398"/>
                </a:lnTo>
                <a:lnTo>
                  <a:pt x="724" y="400"/>
                </a:lnTo>
                <a:lnTo>
                  <a:pt x="728" y="400"/>
                </a:lnTo>
                <a:lnTo>
                  <a:pt x="728" y="400"/>
                </a:lnTo>
                <a:lnTo>
                  <a:pt x="738" y="400"/>
                </a:lnTo>
                <a:lnTo>
                  <a:pt x="738" y="400"/>
                </a:lnTo>
                <a:lnTo>
                  <a:pt x="746" y="400"/>
                </a:lnTo>
                <a:lnTo>
                  <a:pt x="750" y="402"/>
                </a:lnTo>
                <a:lnTo>
                  <a:pt x="750" y="402"/>
                </a:lnTo>
                <a:lnTo>
                  <a:pt x="756" y="402"/>
                </a:lnTo>
                <a:lnTo>
                  <a:pt x="756" y="402"/>
                </a:lnTo>
                <a:lnTo>
                  <a:pt x="758" y="402"/>
                </a:lnTo>
                <a:lnTo>
                  <a:pt x="758" y="400"/>
                </a:lnTo>
                <a:lnTo>
                  <a:pt x="758" y="400"/>
                </a:lnTo>
                <a:lnTo>
                  <a:pt x="756" y="400"/>
                </a:lnTo>
                <a:lnTo>
                  <a:pt x="756" y="400"/>
                </a:lnTo>
                <a:lnTo>
                  <a:pt x="754" y="400"/>
                </a:lnTo>
                <a:lnTo>
                  <a:pt x="752" y="400"/>
                </a:lnTo>
                <a:lnTo>
                  <a:pt x="752" y="400"/>
                </a:lnTo>
                <a:lnTo>
                  <a:pt x="756" y="400"/>
                </a:lnTo>
                <a:lnTo>
                  <a:pt x="758" y="400"/>
                </a:lnTo>
                <a:lnTo>
                  <a:pt x="758" y="400"/>
                </a:lnTo>
                <a:lnTo>
                  <a:pt x="760" y="400"/>
                </a:lnTo>
                <a:lnTo>
                  <a:pt x="760" y="400"/>
                </a:lnTo>
                <a:lnTo>
                  <a:pt x="762" y="398"/>
                </a:lnTo>
                <a:lnTo>
                  <a:pt x="764" y="398"/>
                </a:lnTo>
                <a:lnTo>
                  <a:pt x="764" y="398"/>
                </a:lnTo>
                <a:lnTo>
                  <a:pt x="768" y="398"/>
                </a:lnTo>
                <a:lnTo>
                  <a:pt x="768" y="398"/>
                </a:lnTo>
                <a:lnTo>
                  <a:pt x="770" y="398"/>
                </a:lnTo>
                <a:lnTo>
                  <a:pt x="772" y="398"/>
                </a:lnTo>
                <a:lnTo>
                  <a:pt x="772" y="398"/>
                </a:lnTo>
                <a:lnTo>
                  <a:pt x="774" y="402"/>
                </a:lnTo>
                <a:lnTo>
                  <a:pt x="774" y="402"/>
                </a:lnTo>
                <a:lnTo>
                  <a:pt x="776" y="400"/>
                </a:lnTo>
                <a:lnTo>
                  <a:pt x="776" y="400"/>
                </a:lnTo>
                <a:lnTo>
                  <a:pt x="780" y="400"/>
                </a:lnTo>
                <a:lnTo>
                  <a:pt x="780" y="400"/>
                </a:lnTo>
                <a:lnTo>
                  <a:pt x="784" y="404"/>
                </a:lnTo>
                <a:lnTo>
                  <a:pt x="784" y="404"/>
                </a:lnTo>
                <a:lnTo>
                  <a:pt x="790" y="404"/>
                </a:lnTo>
                <a:lnTo>
                  <a:pt x="792" y="402"/>
                </a:lnTo>
                <a:lnTo>
                  <a:pt x="792" y="402"/>
                </a:lnTo>
                <a:lnTo>
                  <a:pt x="794" y="402"/>
                </a:lnTo>
                <a:lnTo>
                  <a:pt x="794" y="402"/>
                </a:lnTo>
                <a:lnTo>
                  <a:pt x="796" y="400"/>
                </a:lnTo>
                <a:lnTo>
                  <a:pt x="798" y="402"/>
                </a:lnTo>
                <a:lnTo>
                  <a:pt x="798" y="402"/>
                </a:lnTo>
                <a:lnTo>
                  <a:pt x="802" y="402"/>
                </a:lnTo>
                <a:lnTo>
                  <a:pt x="802" y="402"/>
                </a:lnTo>
                <a:lnTo>
                  <a:pt x="808" y="402"/>
                </a:lnTo>
                <a:lnTo>
                  <a:pt x="808" y="402"/>
                </a:lnTo>
                <a:lnTo>
                  <a:pt x="816" y="400"/>
                </a:lnTo>
                <a:lnTo>
                  <a:pt x="816" y="400"/>
                </a:lnTo>
                <a:lnTo>
                  <a:pt x="818" y="400"/>
                </a:lnTo>
                <a:lnTo>
                  <a:pt x="818" y="400"/>
                </a:lnTo>
                <a:lnTo>
                  <a:pt x="822" y="404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28" y="402"/>
                </a:lnTo>
                <a:lnTo>
                  <a:pt x="832" y="404"/>
                </a:lnTo>
                <a:lnTo>
                  <a:pt x="832" y="404"/>
                </a:lnTo>
                <a:lnTo>
                  <a:pt x="836" y="404"/>
                </a:lnTo>
                <a:lnTo>
                  <a:pt x="836" y="406"/>
                </a:lnTo>
                <a:lnTo>
                  <a:pt x="836" y="406"/>
                </a:lnTo>
                <a:lnTo>
                  <a:pt x="832" y="408"/>
                </a:lnTo>
                <a:lnTo>
                  <a:pt x="830" y="408"/>
                </a:lnTo>
                <a:lnTo>
                  <a:pt x="830" y="408"/>
                </a:lnTo>
                <a:lnTo>
                  <a:pt x="828" y="408"/>
                </a:lnTo>
                <a:lnTo>
                  <a:pt x="828" y="408"/>
                </a:lnTo>
                <a:lnTo>
                  <a:pt x="826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08"/>
                </a:lnTo>
                <a:lnTo>
                  <a:pt x="824" y="410"/>
                </a:lnTo>
                <a:lnTo>
                  <a:pt x="822" y="410"/>
                </a:lnTo>
                <a:lnTo>
                  <a:pt x="822" y="410"/>
                </a:lnTo>
                <a:lnTo>
                  <a:pt x="818" y="410"/>
                </a:lnTo>
                <a:lnTo>
                  <a:pt x="818" y="410"/>
                </a:lnTo>
                <a:lnTo>
                  <a:pt x="816" y="410"/>
                </a:lnTo>
                <a:lnTo>
                  <a:pt x="818" y="410"/>
                </a:lnTo>
                <a:lnTo>
                  <a:pt x="818" y="410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22" y="408"/>
                </a:lnTo>
                <a:lnTo>
                  <a:pt x="816" y="408"/>
                </a:lnTo>
                <a:lnTo>
                  <a:pt x="816" y="408"/>
                </a:lnTo>
                <a:lnTo>
                  <a:pt x="812" y="408"/>
                </a:lnTo>
                <a:lnTo>
                  <a:pt x="810" y="406"/>
                </a:lnTo>
                <a:lnTo>
                  <a:pt x="810" y="406"/>
                </a:lnTo>
                <a:lnTo>
                  <a:pt x="810" y="404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6"/>
                </a:lnTo>
                <a:lnTo>
                  <a:pt x="808" y="408"/>
                </a:lnTo>
                <a:lnTo>
                  <a:pt x="808" y="408"/>
                </a:lnTo>
                <a:lnTo>
                  <a:pt x="802" y="408"/>
                </a:lnTo>
                <a:lnTo>
                  <a:pt x="798" y="406"/>
                </a:lnTo>
                <a:lnTo>
                  <a:pt x="798" y="406"/>
                </a:lnTo>
                <a:lnTo>
                  <a:pt x="796" y="406"/>
                </a:lnTo>
                <a:lnTo>
                  <a:pt x="796" y="406"/>
                </a:lnTo>
                <a:lnTo>
                  <a:pt x="792" y="406"/>
                </a:lnTo>
                <a:lnTo>
                  <a:pt x="792" y="406"/>
                </a:lnTo>
                <a:lnTo>
                  <a:pt x="790" y="406"/>
                </a:lnTo>
                <a:lnTo>
                  <a:pt x="790" y="408"/>
                </a:lnTo>
                <a:lnTo>
                  <a:pt x="790" y="408"/>
                </a:lnTo>
                <a:lnTo>
                  <a:pt x="794" y="410"/>
                </a:lnTo>
                <a:lnTo>
                  <a:pt x="796" y="408"/>
                </a:lnTo>
                <a:lnTo>
                  <a:pt x="796" y="408"/>
                </a:lnTo>
                <a:lnTo>
                  <a:pt x="798" y="408"/>
                </a:lnTo>
                <a:lnTo>
                  <a:pt x="798" y="408"/>
                </a:lnTo>
                <a:lnTo>
                  <a:pt x="802" y="410"/>
                </a:lnTo>
                <a:lnTo>
                  <a:pt x="806" y="408"/>
                </a:lnTo>
                <a:lnTo>
                  <a:pt x="806" y="408"/>
                </a:lnTo>
                <a:lnTo>
                  <a:pt x="808" y="408"/>
                </a:lnTo>
                <a:lnTo>
                  <a:pt x="808" y="410"/>
                </a:lnTo>
                <a:lnTo>
                  <a:pt x="808" y="410"/>
                </a:lnTo>
                <a:lnTo>
                  <a:pt x="808" y="412"/>
                </a:lnTo>
                <a:lnTo>
                  <a:pt x="806" y="412"/>
                </a:lnTo>
                <a:lnTo>
                  <a:pt x="806" y="412"/>
                </a:lnTo>
                <a:lnTo>
                  <a:pt x="804" y="412"/>
                </a:lnTo>
                <a:lnTo>
                  <a:pt x="804" y="412"/>
                </a:lnTo>
                <a:lnTo>
                  <a:pt x="806" y="414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10" y="416"/>
                </a:lnTo>
                <a:lnTo>
                  <a:pt x="806" y="418"/>
                </a:lnTo>
                <a:lnTo>
                  <a:pt x="800" y="418"/>
                </a:lnTo>
                <a:lnTo>
                  <a:pt x="800" y="418"/>
                </a:lnTo>
                <a:lnTo>
                  <a:pt x="798" y="418"/>
                </a:lnTo>
                <a:lnTo>
                  <a:pt x="798" y="418"/>
                </a:lnTo>
                <a:lnTo>
                  <a:pt x="798" y="418"/>
                </a:lnTo>
                <a:lnTo>
                  <a:pt x="796" y="418"/>
                </a:lnTo>
                <a:lnTo>
                  <a:pt x="796" y="418"/>
                </a:lnTo>
                <a:lnTo>
                  <a:pt x="794" y="418"/>
                </a:lnTo>
                <a:lnTo>
                  <a:pt x="794" y="418"/>
                </a:lnTo>
                <a:lnTo>
                  <a:pt x="796" y="420"/>
                </a:lnTo>
                <a:lnTo>
                  <a:pt x="794" y="420"/>
                </a:lnTo>
                <a:lnTo>
                  <a:pt x="794" y="420"/>
                </a:lnTo>
                <a:lnTo>
                  <a:pt x="794" y="422"/>
                </a:lnTo>
                <a:lnTo>
                  <a:pt x="794" y="422"/>
                </a:lnTo>
                <a:lnTo>
                  <a:pt x="796" y="420"/>
                </a:lnTo>
                <a:lnTo>
                  <a:pt x="796" y="420"/>
                </a:lnTo>
                <a:lnTo>
                  <a:pt x="804" y="420"/>
                </a:lnTo>
                <a:lnTo>
                  <a:pt x="808" y="420"/>
                </a:lnTo>
                <a:lnTo>
                  <a:pt x="808" y="420"/>
                </a:lnTo>
                <a:lnTo>
                  <a:pt x="810" y="420"/>
                </a:lnTo>
                <a:lnTo>
                  <a:pt x="810" y="420"/>
                </a:lnTo>
                <a:lnTo>
                  <a:pt x="814" y="420"/>
                </a:lnTo>
                <a:lnTo>
                  <a:pt x="814" y="420"/>
                </a:lnTo>
                <a:lnTo>
                  <a:pt x="820" y="420"/>
                </a:lnTo>
                <a:lnTo>
                  <a:pt x="820" y="420"/>
                </a:lnTo>
                <a:lnTo>
                  <a:pt x="822" y="420"/>
                </a:lnTo>
                <a:lnTo>
                  <a:pt x="820" y="420"/>
                </a:lnTo>
                <a:lnTo>
                  <a:pt x="820" y="420"/>
                </a:lnTo>
                <a:lnTo>
                  <a:pt x="820" y="418"/>
                </a:lnTo>
                <a:lnTo>
                  <a:pt x="820" y="418"/>
                </a:lnTo>
                <a:lnTo>
                  <a:pt x="820" y="418"/>
                </a:lnTo>
                <a:lnTo>
                  <a:pt x="824" y="418"/>
                </a:lnTo>
                <a:lnTo>
                  <a:pt x="824" y="418"/>
                </a:lnTo>
                <a:lnTo>
                  <a:pt x="826" y="420"/>
                </a:lnTo>
                <a:lnTo>
                  <a:pt x="826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20"/>
                </a:lnTo>
                <a:lnTo>
                  <a:pt x="828" y="418"/>
                </a:lnTo>
                <a:lnTo>
                  <a:pt x="832" y="418"/>
                </a:lnTo>
                <a:lnTo>
                  <a:pt x="832" y="418"/>
                </a:lnTo>
                <a:lnTo>
                  <a:pt x="836" y="418"/>
                </a:lnTo>
                <a:lnTo>
                  <a:pt x="836" y="418"/>
                </a:lnTo>
                <a:lnTo>
                  <a:pt x="838" y="418"/>
                </a:lnTo>
                <a:lnTo>
                  <a:pt x="838" y="418"/>
                </a:lnTo>
                <a:lnTo>
                  <a:pt x="840" y="418"/>
                </a:lnTo>
                <a:lnTo>
                  <a:pt x="840" y="418"/>
                </a:lnTo>
                <a:lnTo>
                  <a:pt x="840" y="416"/>
                </a:lnTo>
                <a:lnTo>
                  <a:pt x="836" y="416"/>
                </a:lnTo>
                <a:lnTo>
                  <a:pt x="836" y="416"/>
                </a:lnTo>
                <a:lnTo>
                  <a:pt x="832" y="414"/>
                </a:lnTo>
                <a:lnTo>
                  <a:pt x="830" y="410"/>
                </a:lnTo>
                <a:lnTo>
                  <a:pt x="830" y="410"/>
                </a:lnTo>
                <a:lnTo>
                  <a:pt x="828" y="408"/>
                </a:lnTo>
                <a:lnTo>
                  <a:pt x="832" y="408"/>
                </a:lnTo>
                <a:lnTo>
                  <a:pt x="832" y="408"/>
                </a:lnTo>
                <a:lnTo>
                  <a:pt x="834" y="408"/>
                </a:lnTo>
                <a:lnTo>
                  <a:pt x="834" y="408"/>
                </a:lnTo>
                <a:lnTo>
                  <a:pt x="842" y="406"/>
                </a:lnTo>
                <a:lnTo>
                  <a:pt x="844" y="406"/>
                </a:lnTo>
                <a:lnTo>
                  <a:pt x="846" y="406"/>
                </a:lnTo>
                <a:lnTo>
                  <a:pt x="846" y="406"/>
                </a:lnTo>
                <a:lnTo>
                  <a:pt x="844" y="406"/>
                </a:lnTo>
                <a:lnTo>
                  <a:pt x="844" y="406"/>
                </a:lnTo>
                <a:lnTo>
                  <a:pt x="842" y="406"/>
                </a:lnTo>
                <a:lnTo>
                  <a:pt x="842" y="408"/>
                </a:lnTo>
                <a:lnTo>
                  <a:pt x="842" y="408"/>
                </a:lnTo>
                <a:lnTo>
                  <a:pt x="844" y="408"/>
                </a:lnTo>
                <a:lnTo>
                  <a:pt x="848" y="406"/>
                </a:lnTo>
                <a:lnTo>
                  <a:pt x="848" y="406"/>
                </a:lnTo>
                <a:lnTo>
                  <a:pt x="852" y="408"/>
                </a:lnTo>
                <a:lnTo>
                  <a:pt x="852" y="408"/>
                </a:lnTo>
                <a:lnTo>
                  <a:pt x="854" y="408"/>
                </a:lnTo>
                <a:lnTo>
                  <a:pt x="856" y="406"/>
                </a:lnTo>
                <a:lnTo>
                  <a:pt x="856" y="406"/>
                </a:lnTo>
                <a:lnTo>
                  <a:pt x="856" y="406"/>
                </a:lnTo>
                <a:lnTo>
                  <a:pt x="858" y="406"/>
                </a:lnTo>
                <a:lnTo>
                  <a:pt x="858" y="406"/>
                </a:lnTo>
                <a:lnTo>
                  <a:pt x="862" y="408"/>
                </a:lnTo>
                <a:lnTo>
                  <a:pt x="866" y="406"/>
                </a:lnTo>
                <a:lnTo>
                  <a:pt x="866" y="406"/>
                </a:lnTo>
                <a:lnTo>
                  <a:pt x="870" y="406"/>
                </a:lnTo>
                <a:lnTo>
                  <a:pt x="870" y="406"/>
                </a:lnTo>
                <a:lnTo>
                  <a:pt x="874" y="406"/>
                </a:lnTo>
                <a:lnTo>
                  <a:pt x="874" y="406"/>
                </a:lnTo>
                <a:lnTo>
                  <a:pt x="878" y="406"/>
                </a:lnTo>
                <a:lnTo>
                  <a:pt x="878" y="406"/>
                </a:lnTo>
                <a:lnTo>
                  <a:pt x="882" y="406"/>
                </a:lnTo>
                <a:lnTo>
                  <a:pt x="882" y="406"/>
                </a:lnTo>
                <a:lnTo>
                  <a:pt x="884" y="406"/>
                </a:lnTo>
                <a:lnTo>
                  <a:pt x="884" y="406"/>
                </a:lnTo>
                <a:lnTo>
                  <a:pt x="890" y="406"/>
                </a:lnTo>
                <a:lnTo>
                  <a:pt x="894" y="406"/>
                </a:lnTo>
                <a:lnTo>
                  <a:pt x="894" y="406"/>
                </a:lnTo>
                <a:lnTo>
                  <a:pt x="896" y="406"/>
                </a:lnTo>
                <a:lnTo>
                  <a:pt x="896" y="406"/>
                </a:lnTo>
                <a:lnTo>
                  <a:pt x="900" y="406"/>
                </a:lnTo>
                <a:lnTo>
                  <a:pt x="900" y="406"/>
                </a:lnTo>
                <a:lnTo>
                  <a:pt x="902" y="406"/>
                </a:lnTo>
                <a:lnTo>
                  <a:pt x="902" y="406"/>
                </a:lnTo>
                <a:lnTo>
                  <a:pt x="906" y="406"/>
                </a:lnTo>
                <a:lnTo>
                  <a:pt x="906" y="406"/>
                </a:lnTo>
                <a:lnTo>
                  <a:pt x="912" y="406"/>
                </a:lnTo>
                <a:lnTo>
                  <a:pt x="912" y="406"/>
                </a:lnTo>
                <a:lnTo>
                  <a:pt x="920" y="406"/>
                </a:lnTo>
                <a:lnTo>
                  <a:pt x="920" y="406"/>
                </a:lnTo>
                <a:lnTo>
                  <a:pt x="924" y="406"/>
                </a:lnTo>
                <a:lnTo>
                  <a:pt x="924" y="406"/>
                </a:lnTo>
                <a:lnTo>
                  <a:pt x="926" y="406"/>
                </a:lnTo>
                <a:lnTo>
                  <a:pt x="926" y="406"/>
                </a:lnTo>
                <a:lnTo>
                  <a:pt x="928" y="406"/>
                </a:lnTo>
                <a:lnTo>
                  <a:pt x="928" y="406"/>
                </a:lnTo>
                <a:lnTo>
                  <a:pt x="932" y="406"/>
                </a:lnTo>
                <a:lnTo>
                  <a:pt x="932" y="406"/>
                </a:lnTo>
                <a:lnTo>
                  <a:pt x="936" y="406"/>
                </a:lnTo>
                <a:lnTo>
                  <a:pt x="934" y="408"/>
                </a:lnTo>
                <a:lnTo>
                  <a:pt x="934" y="408"/>
                </a:lnTo>
                <a:lnTo>
                  <a:pt x="934" y="408"/>
                </a:lnTo>
                <a:lnTo>
                  <a:pt x="934" y="410"/>
                </a:lnTo>
                <a:lnTo>
                  <a:pt x="934" y="410"/>
                </a:lnTo>
                <a:lnTo>
                  <a:pt x="936" y="410"/>
                </a:lnTo>
                <a:lnTo>
                  <a:pt x="936" y="412"/>
                </a:lnTo>
                <a:lnTo>
                  <a:pt x="930" y="412"/>
                </a:lnTo>
                <a:lnTo>
                  <a:pt x="930" y="412"/>
                </a:lnTo>
                <a:lnTo>
                  <a:pt x="924" y="414"/>
                </a:lnTo>
                <a:lnTo>
                  <a:pt x="924" y="414"/>
                </a:lnTo>
                <a:lnTo>
                  <a:pt x="922" y="414"/>
                </a:lnTo>
                <a:lnTo>
                  <a:pt x="922" y="414"/>
                </a:lnTo>
                <a:lnTo>
                  <a:pt x="920" y="414"/>
                </a:lnTo>
                <a:lnTo>
                  <a:pt x="920" y="414"/>
                </a:lnTo>
                <a:lnTo>
                  <a:pt x="920" y="412"/>
                </a:lnTo>
                <a:lnTo>
                  <a:pt x="916" y="412"/>
                </a:lnTo>
                <a:lnTo>
                  <a:pt x="916" y="412"/>
                </a:lnTo>
                <a:lnTo>
                  <a:pt x="914" y="414"/>
                </a:lnTo>
                <a:lnTo>
                  <a:pt x="916" y="416"/>
                </a:lnTo>
                <a:lnTo>
                  <a:pt x="916" y="416"/>
                </a:lnTo>
                <a:lnTo>
                  <a:pt x="918" y="416"/>
                </a:lnTo>
                <a:lnTo>
                  <a:pt x="914" y="418"/>
                </a:lnTo>
                <a:lnTo>
                  <a:pt x="914" y="418"/>
                </a:lnTo>
                <a:lnTo>
                  <a:pt x="910" y="418"/>
                </a:lnTo>
                <a:lnTo>
                  <a:pt x="910" y="418"/>
                </a:lnTo>
                <a:lnTo>
                  <a:pt x="908" y="416"/>
                </a:lnTo>
                <a:lnTo>
                  <a:pt x="908" y="416"/>
                </a:lnTo>
                <a:lnTo>
                  <a:pt x="906" y="416"/>
                </a:lnTo>
                <a:lnTo>
                  <a:pt x="908" y="416"/>
                </a:lnTo>
                <a:lnTo>
                  <a:pt x="908" y="416"/>
                </a:lnTo>
                <a:lnTo>
                  <a:pt x="912" y="416"/>
                </a:lnTo>
                <a:lnTo>
                  <a:pt x="912" y="414"/>
                </a:lnTo>
                <a:lnTo>
                  <a:pt x="912" y="414"/>
                </a:lnTo>
                <a:lnTo>
                  <a:pt x="910" y="414"/>
                </a:lnTo>
                <a:lnTo>
                  <a:pt x="908" y="414"/>
                </a:lnTo>
                <a:lnTo>
                  <a:pt x="908" y="414"/>
                </a:lnTo>
                <a:lnTo>
                  <a:pt x="904" y="414"/>
                </a:lnTo>
                <a:lnTo>
                  <a:pt x="904" y="414"/>
                </a:lnTo>
                <a:lnTo>
                  <a:pt x="906" y="414"/>
                </a:lnTo>
                <a:lnTo>
                  <a:pt x="908" y="412"/>
                </a:lnTo>
                <a:lnTo>
                  <a:pt x="906" y="412"/>
                </a:lnTo>
                <a:lnTo>
                  <a:pt x="906" y="412"/>
                </a:lnTo>
                <a:lnTo>
                  <a:pt x="902" y="414"/>
                </a:lnTo>
                <a:lnTo>
                  <a:pt x="902" y="414"/>
                </a:lnTo>
                <a:lnTo>
                  <a:pt x="902" y="416"/>
                </a:lnTo>
                <a:lnTo>
                  <a:pt x="900" y="414"/>
                </a:lnTo>
                <a:lnTo>
                  <a:pt x="900" y="414"/>
                </a:lnTo>
                <a:lnTo>
                  <a:pt x="898" y="414"/>
                </a:lnTo>
                <a:lnTo>
                  <a:pt x="898" y="414"/>
                </a:lnTo>
                <a:lnTo>
                  <a:pt x="898" y="414"/>
                </a:lnTo>
                <a:lnTo>
                  <a:pt x="896" y="414"/>
                </a:lnTo>
                <a:lnTo>
                  <a:pt x="896" y="414"/>
                </a:lnTo>
                <a:lnTo>
                  <a:pt x="890" y="414"/>
                </a:lnTo>
                <a:lnTo>
                  <a:pt x="884" y="416"/>
                </a:lnTo>
                <a:lnTo>
                  <a:pt x="884" y="416"/>
                </a:lnTo>
                <a:lnTo>
                  <a:pt x="880" y="416"/>
                </a:lnTo>
                <a:lnTo>
                  <a:pt x="880" y="414"/>
                </a:lnTo>
                <a:lnTo>
                  <a:pt x="880" y="414"/>
                </a:lnTo>
                <a:lnTo>
                  <a:pt x="878" y="412"/>
                </a:lnTo>
                <a:lnTo>
                  <a:pt x="876" y="414"/>
                </a:lnTo>
                <a:lnTo>
                  <a:pt x="876" y="414"/>
                </a:lnTo>
                <a:lnTo>
                  <a:pt x="874" y="414"/>
                </a:lnTo>
                <a:lnTo>
                  <a:pt x="874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4"/>
                </a:lnTo>
                <a:lnTo>
                  <a:pt x="872" y="412"/>
                </a:lnTo>
                <a:lnTo>
                  <a:pt x="870" y="412"/>
                </a:lnTo>
                <a:lnTo>
                  <a:pt x="870" y="412"/>
                </a:lnTo>
                <a:lnTo>
                  <a:pt x="868" y="414"/>
                </a:lnTo>
                <a:lnTo>
                  <a:pt x="868" y="414"/>
                </a:lnTo>
                <a:lnTo>
                  <a:pt x="868" y="416"/>
                </a:lnTo>
                <a:lnTo>
                  <a:pt x="868" y="416"/>
                </a:lnTo>
                <a:lnTo>
                  <a:pt x="862" y="416"/>
                </a:lnTo>
                <a:lnTo>
                  <a:pt x="862" y="416"/>
                </a:lnTo>
                <a:lnTo>
                  <a:pt x="856" y="416"/>
                </a:lnTo>
                <a:lnTo>
                  <a:pt x="856" y="416"/>
                </a:lnTo>
                <a:lnTo>
                  <a:pt x="856" y="418"/>
                </a:lnTo>
                <a:lnTo>
                  <a:pt x="858" y="418"/>
                </a:lnTo>
                <a:lnTo>
                  <a:pt x="858" y="418"/>
                </a:lnTo>
                <a:lnTo>
                  <a:pt x="864" y="418"/>
                </a:lnTo>
                <a:lnTo>
                  <a:pt x="866" y="420"/>
                </a:lnTo>
                <a:lnTo>
                  <a:pt x="866" y="420"/>
                </a:lnTo>
                <a:lnTo>
                  <a:pt x="866" y="420"/>
                </a:lnTo>
                <a:lnTo>
                  <a:pt x="862" y="420"/>
                </a:lnTo>
                <a:lnTo>
                  <a:pt x="862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60" y="420"/>
                </a:lnTo>
                <a:lnTo>
                  <a:pt x="858" y="420"/>
                </a:lnTo>
                <a:lnTo>
                  <a:pt x="858" y="420"/>
                </a:lnTo>
                <a:lnTo>
                  <a:pt x="854" y="420"/>
                </a:lnTo>
                <a:lnTo>
                  <a:pt x="854" y="420"/>
                </a:lnTo>
                <a:lnTo>
                  <a:pt x="850" y="420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2"/>
                </a:lnTo>
                <a:lnTo>
                  <a:pt x="850" y="424"/>
                </a:lnTo>
                <a:lnTo>
                  <a:pt x="852" y="424"/>
                </a:lnTo>
                <a:lnTo>
                  <a:pt x="852" y="424"/>
                </a:lnTo>
                <a:lnTo>
                  <a:pt x="856" y="422"/>
                </a:lnTo>
                <a:lnTo>
                  <a:pt x="856" y="422"/>
                </a:lnTo>
                <a:lnTo>
                  <a:pt x="860" y="422"/>
                </a:lnTo>
                <a:lnTo>
                  <a:pt x="860" y="422"/>
                </a:lnTo>
                <a:lnTo>
                  <a:pt x="864" y="424"/>
                </a:lnTo>
                <a:lnTo>
                  <a:pt x="868" y="420"/>
                </a:lnTo>
                <a:lnTo>
                  <a:pt x="868" y="420"/>
                </a:lnTo>
                <a:lnTo>
                  <a:pt x="870" y="418"/>
                </a:lnTo>
                <a:lnTo>
                  <a:pt x="870" y="420"/>
                </a:lnTo>
                <a:lnTo>
                  <a:pt x="870" y="420"/>
                </a:lnTo>
                <a:lnTo>
                  <a:pt x="870" y="422"/>
                </a:lnTo>
                <a:lnTo>
                  <a:pt x="872" y="424"/>
                </a:lnTo>
                <a:lnTo>
                  <a:pt x="872" y="424"/>
                </a:lnTo>
                <a:lnTo>
                  <a:pt x="874" y="422"/>
                </a:lnTo>
                <a:lnTo>
                  <a:pt x="874" y="422"/>
                </a:lnTo>
                <a:lnTo>
                  <a:pt x="874" y="420"/>
                </a:lnTo>
                <a:lnTo>
                  <a:pt x="874" y="420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6" y="418"/>
                </a:lnTo>
                <a:lnTo>
                  <a:pt x="878" y="418"/>
                </a:lnTo>
                <a:lnTo>
                  <a:pt x="878" y="418"/>
                </a:lnTo>
                <a:lnTo>
                  <a:pt x="880" y="420"/>
                </a:lnTo>
                <a:lnTo>
                  <a:pt x="880" y="420"/>
                </a:lnTo>
                <a:lnTo>
                  <a:pt x="884" y="420"/>
                </a:lnTo>
                <a:lnTo>
                  <a:pt x="884" y="420"/>
                </a:lnTo>
                <a:lnTo>
                  <a:pt x="884" y="420"/>
                </a:lnTo>
                <a:lnTo>
                  <a:pt x="882" y="422"/>
                </a:lnTo>
                <a:lnTo>
                  <a:pt x="882" y="422"/>
                </a:lnTo>
                <a:lnTo>
                  <a:pt x="880" y="422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80" y="424"/>
                </a:lnTo>
                <a:lnTo>
                  <a:pt x="878" y="424"/>
                </a:lnTo>
                <a:lnTo>
                  <a:pt x="876" y="424"/>
                </a:lnTo>
                <a:lnTo>
                  <a:pt x="876" y="424"/>
                </a:lnTo>
                <a:lnTo>
                  <a:pt x="874" y="424"/>
                </a:lnTo>
                <a:lnTo>
                  <a:pt x="874" y="424"/>
                </a:lnTo>
                <a:lnTo>
                  <a:pt x="868" y="424"/>
                </a:lnTo>
                <a:lnTo>
                  <a:pt x="868" y="424"/>
                </a:lnTo>
                <a:lnTo>
                  <a:pt x="862" y="426"/>
                </a:lnTo>
                <a:lnTo>
                  <a:pt x="862" y="426"/>
                </a:lnTo>
                <a:lnTo>
                  <a:pt x="868" y="426"/>
                </a:lnTo>
                <a:lnTo>
                  <a:pt x="868" y="426"/>
                </a:lnTo>
                <a:lnTo>
                  <a:pt x="870" y="426"/>
                </a:lnTo>
                <a:lnTo>
                  <a:pt x="870" y="426"/>
                </a:lnTo>
                <a:lnTo>
                  <a:pt x="858" y="428"/>
                </a:lnTo>
                <a:lnTo>
                  <a:pt x="858" y="428"/>
                </a:lnTo>
                <a:lnTo>
                  <a:pt x="854" y="426"/>
                </a:lnTo>
                <a:lnTo>
                  <a:pt x="854" y="426"/>
                </a:lnTo>
                <a:lnTo>
                  <a:pt x="854" y="426"/>
                </a:lnTo>
                <a:lnTo>
                  <a:pt x="852" y="426"/>
                </a:lnTo>
                <a:lnTo>
                  <a:pt x="852" y="426"/>
                </a:lnTo>
                <a:lnTo>
                  <a:pt x="848" y="424"/>
                </a:lnTo>
                <a:lnTo>
                  <a:pt x="848" y="424"/>
                </a:lnTo>
                <a:lnTo>
                  <a:pt x="846" y="424"/>
                </a:lnTo>
                <a:lnTo>
                  <a:pt x="844" y="426"/>
                </a:lnTo>
                <a:lnTo>
                  <a:pt x="844" y="426"/>
                </a:lnTo>
                <a:lnTo>
                  <a:pt x="842" y="426"/>
                </a:lnTo>
                <a:lnTo>
                  <a:pt x="842" y="426"/>
                </a:lnTo>
                <a:lnTo>
                  <a:pt x="840" y="426"/>
                </a:lnTo>
                <a:lnTo>
                  <a:pt x="840" y="426"/>
                </a:lnTo>
                <a:lnTo>
                  <a:pt x="836" y="426"/>
                </a:lnTo>
                <a:lnTo>
                  <a:pt x="836" y="426"/>
                </a:lnTo>
                <a:lnTo>
                  <a:pt x="834" y="426"/>
                </a:lnTo>
                <a:lnTo>
                  <a:pt x="834" y="426"/>
                </a:lnTo>
                <a:lnTo>
                  <a:pt x="830" y="428"/>
                </a:lnTo>
                <a:lnTo>
                  <a:pt x="826" y="428"/>
                </a:lnTo>
                <a:lnTo>
                  <a:pt x="826" y="428"/>
                </a:lnTo>
                <a:lnTo>
                  <a:pt x="824" y="428"/>
                </a:lnTo>
                <a:lnTo>
                  <a:pt x="824" y="428"/>
                </a:lnTo>
                <a:lnTo>
                  <a:pt x="822" y="428"/>
                </a:lnTo>
                <a:lnTo>
                  <a:pt x="822" y="428"/>
                </a:lnTo>
                <a:lnTo>
                  <a:pt x="818" y="428"/>
                </a:lnTo>
                <a:lnTo>
                  <a:pt x="814" y="428"/>
                </a:lnTo>
                <a:lnTo>
                  <a:pt x="814" y="428"/>
                </a:lnTo>
                <a:lnTo>
                  <a:pt x="818" y="430"/>
                </a:lnTo>
                <a:lnTo>
                  <a:pt x="820" y="430"/>
                </a:lnTo>
                <a:lnTo>
                  <a:pt x="820" y="432"/>
                </a:lnTo>
                <a:lnTo>
                  <a:pt x="820" y="432"/>
                </a:lnTo>
                <a:lnTo>
                  <a:pt x="818" y="432"/>
                </a:lnTo>
                <a:lnTo>
                  <a:pt x="818" y="432"/>
                </a:lnTo>
                <a:lnTo>
                  <a:pt x="822" y="432"/>
                </a:lnTo>
                <a:lnTo>
                  <a:pt x="822" y="432"/>
                </a:lnTo>
                <a:lnTo>
                  <a:pt x="826" y="430"/>
                </a:lnTo>
                <a:lnTo>
                  <a:pt x="832" y="430"/>
                </a:lnTo>
                <a:lnTo>
                  <a:pt x="832" y="430"/>
                </a:lnTo>
                <a:lnTo>
                  <a:pt x="834" y="430"/>
                </a:lnTo>
                <a:lnTo>
                  <a:pt x="834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8" y="430"/>
                </a:lnTo>
                <a:lnTo>
                  <a:pt x="836" y="430"/>
                </a:lnTo>
                <a:lnTo>
                  <a:pt x="836" y="432"/>
                </a:lnTo>
                <a:lnTo>
                  <a:pt x="836" y="432"/>
                </a:lnTo>
                <a:lnTo>
                  <a:pt x="838" y="432"/>
                </a:lnTo>
                <a:lnTo>
                  <a:pt x="838" y="432"/>
                </a:lnTo>
                <a:lnTo>
                  <a:pt x="840" y="432"/>
                </a:lnTo>
                <a:lnTo>
                  <a:pt x="840" y="432"/>
                </a:lnTo>
                <a:lnTo>
                  <a:pt x="842" y="432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4" y="430"/>
                </a:lnTo>
                <a:lnTo>
                  <a:pt x="846" y="432"/>
                </a:lnTo>
                <a:lnTo>
                  <a:pt x="846" y="432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6" y="434"/>
                </a:lnTo>
                <a:lnTo>
                  <a:pt x="848" y="436"/>
                </a:lnTo>
                <a:lnTo>
                  <a:pt x="848" y="436"/>
                </a:lnTo>
                <a:lnTo>
                  <a:pt x="848" y="436"/>
                </a:lnTo>
                <a:lnTo>
                  <a:pt x="850" y="434"/>
                </a:lnTo>
                <a:lnTo>
                  <a:pt x="850" y="434"/>
                </a:lnTo>
                <a:lnTo>
                  <a:pt x="850" y="434"/>
                </a:lnTo>
                <a:lnTo>
                  <a:pt x="848" y="434"/>
                </a:lnTo>
                <a:lnTo>
                  <a:pt x="848" y="434"/>
                </a:lnTo>
                <a:lnTo>
                  <a:pt x="850" y="432"/>
                </a:lnTo>
                <a:lnTo>
                  <a:pt x="852" y="432"/>
                </a:lnTo>
                <a:lnTo>
                  <a:pt x="852" y="432"/>
                </a:lnTo>
                <a:lnTo>
                  <a:pt x="852" y="432"/>
                </a:lnTo>
                <a:lnTo>
                  <a:pt x="854" y="432"/>
                </a:lnTo>
                <a:lnTo>
                  <a:pt x="854" y="432"/>
                </a:lnTo>
                <a:lnTo>
                  <a:pt x="856" y="432"/>
                </a:lnTo>
                <a:lnTo>
                  <a:pt x="856" y="432"/>
                </a:lnTo>
                <a:lnTo>
                  <a:pt x="860" y="432"/>
                </a:lnTo>
                <a:lnTo>
                  <a:pt x="864" y="430"/>
                </a:lnTo>
                <a:lnTo>
                  <a:pt x="864" y="430"/>
                </a:lnTo>
                <a:lnTo>
                  <a:pt x="870" y="430"/>
                </a:lnTo>
                <a:lnTo>
                  <a:pt x="870" y="430"/>
                </a:lnTo>
                <a:lnTo>
                  <a:pt x="874" y="428"/>
                </a:lnTo>
                <a:lnTo>
                  <a:pt x="874" y="428"/>
                </a:lnTo>
                <a:lnTo>
                  <a:pt x="878" y="428"/>
                </a:lnTo>
                <a:lnTo>
                  <a:pt x="878" y="428"/>
                </a:lnTo>
                <a:lnTo>
                  <a:pt x="882" y="426"/>
                </a:lnTo>
                <a:lnTo>
                  <a:pt x="882" y="426"/>
                </a:lnTo>
                <a:lnTo>
                  <a:pt x="884" y="426"/>
                </a:lnTo>
                <a:lnTo>
                  <a:pt x="886" y="426"/>
                </a:lnTo>
                <a:lnTo>
                  <a:pt x="886" y="426"/>
                </a:lnTo>
                <a:lnTo>
                  <a:pt x="888" y="428"/>
                </a:lnTo>
                <a:lnTo>
                  <a:pt x="888" y="428"/>
                </a:lnTo>
                <a:lnTo>
                  <a:pt x="890" y="426"/>
                </a:lnTo>
                <a:lnTo>
                  <a:pt x="890" y="424"/>
                </a:lnTo>
                <a:lnTo>
                  <a:pt x="890" y="424"/>
                </a:lnTo>
                <a:lnTo>
                  <a:pt x="892" y="424"/>
                </a:lnTo>
                <a:lnTo>
                  <a:pt x="892" y="424"/>
                </a:lnTo>
                <a:lnTo>
                  <a:pt x="896" y="424"/>
                </a:lnTo>
                <a:lnTo>
                  <a:pt x="896" y="424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6" y="426"/>
                </a:lnTo>
                <a:lnTo>
                  <a:pt x="894" y="424"/>
                </a:lnTo>
                <a:lnTo>
                  <a:pt x="894" y="424"/>
                </a:lnTo>
                <a:lnTo>
                  <a:pt x="892" y="424"/>
                </a:lnTo>
                <a:lnTo>
                  <a:pt x="894" y="424"/>
                </a:lnTo>
                <a:lnTo>
                  <a:pt x="894" y="424"/>
                </a:lnTo>
                <a:lnTo>
                  <a:pt x="894" y="426"/>
                </a:lnTo>
                <a:lnTo>
                  <a:pt x="894" y="426"/>
                </a:lnTo>
                <a:lnTo>
                  <a:pt x="894" y="426"/>
                </a:lnTo>
                <a:lnTo>
                  <a:pt x="892" y="428"/>
                </a:lnTo>
                <a:lnTo>
                  <a:pt x="892" y="428"/>
                </a:lnTo>
                <a:lnTo>
                  <a:pt x="896" y="426"/>
                </a:lnTo>
                <a:lnTo>
                  <a:pt x="896" y="426"/>
                </a:lnTo>
                <a:lnTo>
                  <a:pt x="900" y="426"/>
                </a:lnTo>
                <a:lnTo>
                  <a:pt x="900" y="426"/>
                </a:lnTo>
                <a:lnTo>
                  <a:pt x="904" y="426"/>
                </a:lnTo>
                <a:lnTo>
                  <a:pt x="904" y="424"/>
                </a:lnTo>
                <a:lnTo>
                  <a:pt x="904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4"/>
                </a:lnTo>
                <a:lnTo>
                  <a:pt x="906" y="426"/>
                </a:lnTo>
                <a:lnTo>
                  <a:pt x="908" y="426"/>
                </a:lnTo>
                <a:lnTo>
                  <a:pt x="908" y="426"/>
                </a:lnTo>
                <a:lnTo>
                  <a:pt x="910" y="426"/>
                </a:lnTo>
                <a:lnTo>
                  <a:pt x="910" y="426"/>
                </a:lnTo>
                <a:lnTo>
                  <a:pt x="916" y="428"/>
                </a:lnTo>
                <a:lnTo>
                  <a:pt x="916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20" y="428"/>
                </a:lnTo>
                <a:lnTo>
                  <a:pt x="916" y="426"/>
                </a:lnTo>
                <a:lnTo>
                  <a:pt x="916" y="426"/>
                </a:lnTo>
                <a:lnTo>
                  <a:pt x="916" y="424"/>
                </a:lnTo>
                <a:lnTo>
                  <a:pt x="916" y="424"/>
                </a:lnTo>
                <a:lnTo>
                  <a:pt x="916" y="424"/>
                </a:lnTo>
                <a:lnTo>
                  <a:pt x="920" y="424"/>
                </a:lnTo>
                <a:lnTo>
                  <a:pt x="920" y="424"/>
                </a:lnTo>
                <a:lnTo>
                  <a:pt x="926" y="424"/>
                </a:lnTo>
                <a:lnTo>
                  <a:pt x="926" y="424"/>
                </a:lnTo>
                <a:lnTo>
                  <a:pt x="928" y="424"/>
                </a:lnTo>
                <a:lnTo>
                  <a:pt x="930" y="424"/>
                </a:lnTo>
                <a:lnTo>
                  <a:pt x="928" y="426"/>
                </a:lnTo>
                <a:lnTo>
                  <a:pt x="926" y="428"/>
                </a:lnTo>
                <a:lnTo>
                  <a:pt x="928" y="428"/>
                </a:lnTo>
                <a:lnTo>
                  <a:pt x="928" y="428"/>
                </a:lnTo>
                <a:lnTo>
                  <a:pt x="936" y="426"/>
                </a:lnTo>
                <a:lnTo>
                  <a:pt x="936" y="426"/>
                </a:lnTo>
                <a:lnTo>
                  <a:pt x="942" y="426"/>
                </a:lnTo>
                <a:lnTo>
                  <a:pt x="942" y="426"/>
                </a:lnTo>
                <a:lnTo>
                  <a:pt x="946" y="426"/>
                </a:lnTo>
                <a:lnTo>
                  <a:pt x="946" y="426"/>
                </a:lnTo>
                <a:lnTo>
                  <a:pt x="948" y="428"/>
                </a:lnTo>
                <a:lnTo>
                  <a:pt x="950" y="428"/>
                </a:lnTo>
                <a:lnTo>
                  <a:pt x="950" y="428"/>
                </a:lnTo>
                <a:lnTo>
                  <a:pt x="952" y="426"/>
                </a:lnTo>
                <a:lnTo>
                  <a:pt x="952" y="426"/>
                </a:lnTo>
                <a:lnTo>
                  <a:pt x="952" y="428"/>
                </a:lnTo>
                <a:lnTo>
                  <a:pt x="952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8" y="428"/>
                </a:lnTo>
                <a:lnTo>
                  <a:pt x="956" y="426"/>
                </a:lnTo>
                <a:lnTo>
                  <a:pt x="958" y="426"/>
                </a:lnTo>
                <a:lnTo>
                  <a:pt x="958" y="426"/>
                </a:lnTo>
                <a:lnTo>
                  <a:pt x="962" y="424"/>
                </a:lnTo>
                <a:lnTo>
                  <a:pt x="962" y="424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2" y="426"/>
                </a:lnTo>
                <a:lnTo>
                  <a:pt x="964" y="426"/>
                </a:lnTo>
                <a:lnTo>
                  <a:pt x="964" y="426"/>
                </a:lnTo>
                <a:lnTo>
                  <a:pt x="968" y="426"/>
                </a:lnTo>
                <a:lnTo>
                  <a:pt x="968" y="426"/>
                </a:lnTo>
                <a:lnTo>
                  <a:pt x="970" y="424"/>
                </a:lnTo>
                <a:lnTo>
                  <a:pt x="970" y="424"/>
                </a:lnTo>
                <a:lnTo>
                  <a:pt x="972" y="424"/>
                </a:lnTo>
                <a:lnTo>
                  <a:pt x="972" y="424"/>
                </a:lnTo>
                <a:lnTo>
                  <a:pt x="974" y="424"/>
                </a:lnTo>
                <a:lnTo>
                  <a:pt x="974" y="424"/>
                </a:lnTo>
                <a:lnTo>
                  <a:pt x="974" y="424"/>
                </a:lnTo>
                <a:lnTo>
                  <a:pt x="976" y="426"/>
                </a:lnTo>
                <a:lnTo>
                  <a:pt x="978" y="426"/>
                </a:lnTo>
                <a:lnTo>
                  <a:pt x="978" y="426"/>
                </a:lnTo>
                <a:lnTo>
                  <a:pt x="980" y="426"/>
                </a:lnTo>
                <a:lnTo>
                  <a:pt x="982" y="426"/>
                </a:lnTo>
                <a:lnTo>
                  <a:pt x="982" y="426"/>
                </a:lnTo>
                <a:lnTo>
                  <a:pt x="984" y="426"/>
                </a:lnTo>
                <a:lnTo>
                  <a:pt x="990" y="424"/>
                </a:lnTo>
                <a:lnTo>
                  <a:pt x="990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4" y="424"/>
                </a:lnTo>
                <a:lnTo>
                  <a:pt x="996" y="424"/>
                </a:lnTo>
                <a:lnTo>
                  <a:pt x="996" y="424"/>
                </a:lnTo>
                <a:lnTo>
                  <a:pt x="998" y="424"/>
                </a:lnTo>
                <a:lnTo>
                  <a:pt x="998" y="424"/>
                </a:lnTo>
                <a:lnTo>
                  <a:pt x="1002" y="424"/>
                </a:lnTo>
                <a:lnTo>
                  <a:pt x="1002" y="424"/>
                </a:lnTo>
                <a:lnTo>
                  <a:pt x="1008" y="426"/>
                </a:lnTo>
                <a:lnTo>
                  <a:pt x="1008" y="426"/>
                </a:lnTo>
                <a:lnTo>
                  <a:pt x="1010" y="426"/>
                </a:lnTo>
                <a:lnTo>
                  <a:pt x="1014" y="426"/>
                </a:lnTo>
                <a:lnTo>
                  <a:pt x="1014" y="426"/>
                </a:lnTo>
                <a:lnTo>
                  <a:pt x="1018" y="424"/>
                </a:lnTo>
                <a:lnTo>
                  <a:pt x="1018" y="424"/>
                </a:lnTo>
                <a:lnTo>
                  <a:pt x="1024" y="424"/>
                </a:lnTo>
                <a:lnTo>
                  <a:pt x="1028" y="424"/>
                </a:lnTo>
                <a:lnTo>
                  <a:pt x="1028" y="424"/>
                </a:lnTo>
                <a:lnTo>
                  <a:pt x="1026" y="426"/>
                </a:lnTo>
                <a:lnTo>
                  <a:pt x="1018" y="428"/>
                </a:lnTo>
                <a:lnTo>
                  <a:pt x="1018" y="428"/>
                </a:lnTo>
                <a:lnTo>
                  <a:pt x="1012" y="428"/>
                </a:lnTo>
                <a:lnTo>
                  <a:pt x="1012" y="428"/>
                </a:lnTo>
                <a:lnTo>
                  <a:pt x="1010" y="428"/>
                </a:lnTo>
                <a:lnTo>
                  <a:pt x="1010" y="428"/>
                </a:lnTo>
                <a:lnTo>
                  <a:pt x="1002" y="430"/>
                </a:lnTo>
                <a:lnTo>
                  <a:pt x="1002" y="430"/>
                </a:lnTo>
                <a:lnTo>
                  <a:pt x="994" y="430"/>
                </a:lnTo>
                <a:lnTo>
                  <a:pt x="994" y="430"/>
                </a:lnTo>
                <a:lnTo>
                  <a:pt x="992" y="430"/>
                </a:lnTo>
                <a:lnTo>
                  <a:pt x="992" y="430"/>
                </a:lnTo>
                <a:lnTo>
                  <a:pt x="990" y="430"/>
                </a:lnTo>
                <a:lnTo>
                  <a:pt x="990" y="430"/>
                </a:lnTo>
                <a:lnTo>
                  <a:pt x="988" y="430"/>
                </a:lnTo>
                <a:lnTo>
                  <a:pt x="988" y="430"/>
                </a:lnTo>
                <a:lnTo>
                  <a:pt x="982" y="430"/>
                </a:lnTo>
                <a:lnTo>
                  <a:pt x="982" y="430"/>
                </a:lnTo>
                <a:lnTo>
                  <a:pt x="978" y="430"/>
                </a:lnTo>
                <a:lnTo>
                  <a:pt x="978" y="430"/>
                </a:lnTo>
                <a:lnTo>
                  <a:pt x="964" y="430"/>
                </a:lnTo>
                <a:lnTo>
                  <a:pt x="964" y="430"/>
                </a:lnTo>
                <a:lnTo>
                  <a:pt x="954" y="430"/>
                </a:lnTo>
                <a:lnTo>
                  <a:pt x="954" y="430"/>
                </a:lnTo>
                <a:lnTo>
                  <a:pt x="946" y="432"/>
                </a:lnTo>
                <a:lnTo>
                  <a:pt x="946" y="432"/>
                </a:lnTo>
                <a:lnTo>
                  <a:pt x="936" y="432"/>
                </a:lnTo>
                <a:lnTo>
                  <a:pt x="932" y="432"/>
                </a:lnTo>
                <a:lnTo>
                  <a:pt x="932" y="432"/>
                </a:lnTo>
                <a:lnTo>
                  <a:pt x="92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6" y="434"/>
                </a:lnTo>
                <a:lnTo>
                  <a:pt x="914" y="436"/>
                </a:lnTo>
                <a:lnTo>
                  <a:pt x="912" y="436"/>
                </a:lnTo>
                <a:lnTo>
                  <a:pt x="912" y="436"/>
                </a:lnTo>
                <a:lnTo>
                  <a:pt x="908" y="436"/>
                </a:lnTo>
                <a:lnTo>
                  <a:pt x="908" y="436"/>
                </a:lnTo>
                <a:lnTo>
                  <a:pt x="906" y="436"/>
                </a:lnTo>
                <a:lnTo>
                  <a:pt x="906" y="436"/>
                </a:lnTo>
                <a:lnTo>
                  <a:pt x="900" y="436"/>
                </a:lnTo>
                <a:lnTo>
                  <a:pt x="900" y="436"/>
                </a:lnTo>
                <a:lnTo>
                  <a:pt x="896" y="436"/>
                </a:lnTo>
                <a:lnTo>
                  <a:pt x="896" y="436"/>
                </a:lnTo>
                <a:lnTo>
                  <a:pt x="892" y="436"/>
                </a:lnTo>
                <a:lnTo>
                  <a:pt x="888" y="436"/>
                </a:lnTo>
                <a:lnTo>
                  <a:pt x="888" y="436"/>
                </a:lnTo>
                <a:lnTo>
                  <a:pt x="882" y="438"/>
                </a:lnTo>
                <a:lnTo>
                  <a:pt x="882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8" y="438"/>
                </a:lnTo>
                <a:lnTo>
                  <a:pt x="874" y="438"/>
                </a:lnTo>
                <a:lnTo>
                  <a:pt x="874" y="438"/>
                </a:lnTo>
                <a:lnTo>
                  <a:pt x="870" y="438"/>
                </a:lnTo>
                <a:lnTo>
                  <a:pt x="870" y="438"/>
                </a:lnTo>
                <a:lnTo>
                  <a:pt x="864" y="438"/>
                </a:lnTo>
                <a:lnTo>
                  <a:pt x="860" y="440"/>
                </a:lnTo>
                <a:lnTo>
                  <a:pt x="860" y="440"/>
                </a:lnTo>
                <a:lnTo>
                  <a:pt x="860" y="440"/>
                </a:lnTo>
                <a:lnTo>
                  <a:pt x="862" y="440"/>
                </a:lnTo>
                <a:lnTo>
                  <a:pt x="862" y="440"/>
                </a:lnTo>
                <a:lnTo>
                  <a:pt x="864" y="440"/>
                </a:lnTo>
                <a:lnTo>
                  <a:pt x="864" y="440"/>
                </a:lnTo>
                <a:lnTo>
                  <a:pt x="868" y="440"/>
                </a:lnTo>
                <a:lnTo>
                  <a:pt x="868" y="440"/>
                </a:lnTo>
                <a:lnTo>
                  <a:pt x="872" y="440"/>
                </a:lnTo>
                <a:lnTo>
                  <a:pt x="872" y="440"/>
                </a:lnTo>
                <a:lnTo>
                  <a:pt x="876" y="440"/>
                </a:lnTo>
                <a:lnTo>
                  <a:pt x="876" y="440"/>
                </a:lnTo>
                <a:lnTo>
                  <a:pt x="878" y="440"/>
                </a:lnTo>
                <a:lnTo>
                  <a:pt x="878" y="440"/>
                </a:lnTo>
                <a:lnTo>
                  <a:pt x="880" y="440"/>
                </a:lnTo>
                <a:lnTo>
                  <a:pt x="880" y="440"/>
                </a:lnTo>
                <a:lnTo>
                  <a:pt x="884" y="440"/>
                </a:lnTo>
                <a:lnTo>
                  <a:pt x="884" y="440"/>
                </a:lnTo>
                <a:lnTo>
                  <a:pt x="892" y="440"/>
                </a:lnTo>
                <a:lnTo>
                  <a:pt x="892" y="440"/>
                </a:lnTo>
                <a:lnTo>
                  <a:pt x="902" y="442"/>
                </a:lnTo>
                <a:lnTo>
                  <a:pt x="906" y="442"/>
                </a:lnTo>
                <a:lnTo>
                  <a:pt x="906" y="442"/>
                </a:lnTo>
                <a:lnTo>
                  <a:pt x="902" y="444"/>
                </a:lnTo>
                <a:lnTo>
                  <a:pt x="900" y="444"/>
                </a:lnTo>
                <a:lnTo>
                  <a:pt x="900" y="444"/>
                </a:lnTo>
                <a:lnTo>
                  <a:pt x="898" y="444"/>
                </a:lnTo>
                <a:lnTo>
                  <a:pt x="898" y="444"/>
                </a:lnTo>
                <a:lnTo>
                  <a:pt x="894" y="444"/>
                </a:lnTo>
                <a:lnTo>
                  <a:pt x="89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4" y="444"/>
                </a:lnTo>
                <a:lnTo>
                  <a:pt x="880" y="444"/>
                </a:lnTo>
                <a:lnTo>
                  <a:pt x="880" y="444"/>
                </a:lnTo>
                <a:lnTo>
                  <a:pt x="878" y="444"/>
                </a:lnTo>
                <a:lnTo>
                  <a:pt x="878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6" y="444"/>
                </a:lnTo>
                <a:lnTo>
                  <a:pt x="874" y="446"/>
                </a:lnTo>
                <a:lnTo>
                  <a:pt x="874" y="446"/>
                </a:lnTo>
                <a:lnTo>
                  <a:pt x="872" y="446"/>
                </a:lnTo>
                <a:lnTo>
                  <a:pt x="872" y="446"/>
                </a:lnTo>
                <a:lnTo>
                  <a:pt x="872" y="446"/>
                </a:lnTo>
                <a:lnTo>
                  <a:pt x="870" y="448"/>
                </a:lnTo>
                <a:lnTo>
                  <a:pt x="870" y="448"/>
                </a:lnTo>
                <a:lnTo>
                  <a:pt x="868" y="448"/>
                </a:lnTo>
                <a:lnTo>
                  <a:pt x="868" y="448"/>
                </a:lnTo>
                <a:lnTo>
                  <a:pt x="870" y="446"/>
                </a:lnTo>
                <a:lnTo>
                  <a:pt x="870" y="446"/>
                </a:lnTo>
                <a:lnTo>
                  <a:pt x="870" y="446"/>
                </a:lnTo>
                <a:lnTo>
                  <a:pt x="870" y="444"/>
                </a:lnTo>
                <a:lnTo>
                  <a:pt x="870" y="444"/>
                </a:lnTo>
                <a:lnTo>
                  <a:pt x="868" y="444"/>
                </a:lnTo>
                <a:lnTo>
                  <a:pt x="868" y="444"/>
                </a:lnTo>
                <a:lnTo>
                  <a:pt x="856" y="446"/>
                </a:lnTo>
                <a:lnTo>
                  <a:pt x="856" y="446"/>
                </a:lnTo>
                <a:lnTo>
                  <a:pt x="844" y="446"/>
                </a:lnTo>
                <a:lnTo>
                  <a:pt x="844" y="446"/>
                </a:lnTo>
                <a:lnTo>
                  <a:pt x="832" y="446"/>
                </a:lnTo>
                <a:lnTo>
                  <a:pt x="832" y="446"/>
                </a:lnTo>
                <a:lnTo>
                  <a:pt x="830" y="446"/>
                </a:lnTo>
                <a:lnTo>
                  <a:pt x="830" y="446"/>
                </a:lnTo>
                <a:lnTo>
                  <a:pt x="828" y="446"/>
                </a:lnTo>
                <a:lnTo>
                  <a:pt x="828" y="446"/>
                </a:lnTo>
                <a:lnTo>
                  <a:pt x="826" y="446"/>
                </a:lnTo>
                <a:lnTo>
                  <a:pt x="826" y="446"/>
                </a:lnTo>
                <a:lnTo>
                  <a:pt x="822" y="444"/>
                </a:lnTo>
                <a:lnTo>
                  <a:pt x="822" y="444"/>
                </a:lnTo>
                <a:lnTo>
                  <a:pt x="820" y="444"/>
                </a:lnTo>
                <a:lnTo>
                  <a:pt x="816" y="446"/>
                </a:lnTo>
                <a:lnTo>
                  <a:pt x="816" y="446"/>
                </a:lnTo>
                <a:lnTo>
                  <a:pt x="810" y="446"/>
                </a:lnTo>
                <a:lnTo>
                  <a:pt x="810" y="446"/>
                </a:lnTo>
                <a:lnTo>
                  <a:pt x="804" y="444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6" y="446"/>
                </a:lnTo>
                <a:lnTo>
                  <a:pt x="802" y="446"/>
                </a:lnTo>
                <a:lnTo>
                  <a:pt x="802" y="446"/>
                </a:lnTo>
                <a:lnTo>
                  <a:pt x="800" y="446"/>
                </a:lnTo>
                <a:lnTo>
                  <a:pt x="800" y="446"/>
                </a:lnTo>
                <a:lnTo>
                  <a:pt x="796" y="446"/>
                </a:lnTo>
                <a:lnTo>
                  <a:pt x="796" y="446"/>
                </a:lnTo>
                <a:lnTo>
                  <a:pt x="792" y="446"/>
                </a:lnTo>
                <a:lnTo>
                  <a:pt x="792" y="446"/>
                </a:lnTo>
                <a:lnTo>
                  <a:pt x="790" y="446"/>
                </a:lnTo>
                <a:lnTo>
                  <a:pt x="790" y="446"/>
                </a:lnTo>
                <a:lnTo>
                  <a:pt x="792" y="446"/>
                </a:lnTo>
                <a:lnTo>
                  <a:pt x="792" y="446"/>
                </a:lnTo>
                <a:lnTo>
                  <a:pt x="796" y="448"/>
                </a:lnTo>
                <a:lnTo>
                  <a:pt x="796" y="448"/>
                </a:lnTo>
                <a:lnTo>
                  <a:pt x="802" y="448"/>
                </a:lnTo>
                <a:lnTo>
                  <a:pt x="802" y="448"/>
                </a:lnTo>
                <a:lnTo>
                  <a:pt x="806" y="448"/>
                </a:lnTo>
                <a:lnTo>
                  <a:pt x="806" y="448"/>
                </a:lnTo>
                <a:lnTo>
                  <a:pt x="808" y="448"/>
                </a:lnTo>
                <a:lnTo>
                  <a:pt x="808" y="448"/>
                </a:lnTo>
                <a:lnTo>
                  <a:pt x="810" y="448"/>
                </a:lnTo>
                <a:lnTo>
                  <a:pt x="810" y="448"/>
                </a:lnTo>
                <a:lnTo>
                  <a:pt x="812" y="448"/>
                </a:lnTo>
                <a:lnTo>
                  <a:pt x="812" y="448"/>
                </a:lnTo>
                <a:lnTo>
                  <a:pt x="826" y="448"/>
                </a:lnTo>
                <a:lnTo>
                  <a:pt x="826" y="448"/>
                </a:lnTo>
                <a:lnTo>
                  <a:pt x="830" y="448"/>
                </a:lnTo>
                <a:lnTo>
                  <a:pt x="830" y="448"/>
                </a:lnTo>
                <a:lnTo>
                  <a:pt x="838" y="448"/>
                </a:lnTo>
                <a:lnTo>
                  <a:pt x="838" y="448"/>
                </a:lnTo>
                <a:lnTo>
                  <a:pt x="842" y="448"/>
                </a:lnTo>
                <a:lnTo>
                  <a:pt x="842" y="448"/>
                </a:lnTo>
                <a:lnTo>
                  <a:pt x="848" y="448"/>
                </a:lnTo>
                <a:lnTo>
                  <a:pt x="848" y="448"/>
                </a:lnTo>
                <a:lnTo>
                  <a:pt x="852" y="448"/>
                </a:lnTo>
                <a:lnTo>
                  <a:pt x="852" y="448"/>
                </a:lnTo>
                <a:lnTo>
                  <a:pt x="854" y="446"/>
                </a:lnTo>
                <a:lnTo>
                  <a:pt x="854" y="446"/>
                </a:lnTo>
                <a:lnTo>
                  <a:pt x="858" y="448"/>
                </a:lnTo>
                <a:lnTo>
                  <a:pt x="858" y="448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58" y="450"/>
                </a:lnTo>
                <a:lnTo>
                  <a:pt x="860" y="450"/>
                </a:lnTo>
                <a:lnTo>
                  <a:pt x="860" y="452"/>
                </a:lnTo>
                <a:lnTo>
                  <a:pt x="860" y="452"/>
                </a:lnTo>
                <a:lnTo>
                  <a:pt x="858" y="452"/>
                </a:lnTo>
                <a:lnTo>
                  <a:pt x="860" y="452"/>
                </a:lnTo>
                <a:lnTo>
                  <a:pt x="860" y="452"/>
                </a:lnTo>
                <a:lnTo>
                  <a:pt x="860" y="454"/>
                </a:lnTo>
                <a:lnTo>
                  <a:pt x="860" y="454"/>
                </a:lnTo>
                <a:lnTo>
                  <a:pt x="858" y="452"/>
                </a:lnTo>
                <a:lnTo>
                  <a:pt x="858" y="452"/>
                </a:lnTo>
                <a:lnTo>
                  <a:pt x="854" y="452"/>
                </a:lnTo>
                <a:lnTo>
                  <a:pt x="854" y="452"/>
                </a:lnTo>
                <a:lnTo>
                  <a:pt x="848" y="452"/>
                </a:lnTo>
                <a:lnTo>
                  <a:pt x="848" y="452"/>
                </a:lnTo>
                <a:lnTo>
                  <a:pt x="844" y="452"/>
                </a:lnTo>
                <a:lnTo>
                  <a:pt x="844" y="452"/>
                </a:lnTo>
                <a:lnTo>
                  <a:pt x="838" y="454"/>
                </a:lnTo>
                <a:lnTo>
                  <a:pt x="838" y="454"/>
                </a:lnTo>
                <a:lnTo>
                  <a:pt x="834" y="454"/>
                </a:lnTo>
                <a:lnTo>
                  <a:pt x="834" y="454"/>
                </a:lnTo>
                <a:lnTo>
                  <a:pt x="832" y="452"/>
                </a:lnTo>
                <a:lnTo>
                  <a:pt x="832" y="450"/>
                </a:lnTo>
                <a:lnTo>
                  <a:pt x="832" y="450"/>
                </a:lnTo>
                <a:lnTo>
                  <a:pt x="830" y="452"/>
                </a:lnTo>
                <a:lnTo>
                  <a:pt x="830" y="452"/>
                </a:lnTo>
                <a:lnTo>
                  <a:pt x="828" y="454"/>
                </a:lnTo>
                <a:lnTo>
                  <a:pt x="826" y="452"/>
                </a:lnTo>
                <a:lnTo>
                  <a:pt x="826" y="452"/>
                </a:lnTo>
                <a:lnTo>
                  <a:pt x="822" y="452"/>
                </a:lnTo>
                <a:lnTo>
                  <a:pt x="820" y="452"/>
                </a:lnTo>
                <a:lnTo>
                  <a:pt x="820" y="452"/>
                </a:lnTo>
                <a:lnTo>
                  <a:pt x="820" y="452"/>
                </a:lnTo>
                <a:lnTo>
                  <a:pt x="822" y="454"/>
                </a:lnTo>
                <a:lnTo>
                  <a:pt x="822" y="454"/>
                </a:lnTo>
                <a:lnTo>
                  <a:pt x="824" y="454"/>
                </a:lnTo>
                <a:lnTo>
                  <a:pt x="824" y="454"/>
                </a:lnTo>
                <a:lnTo>
                  <a:pt x="820" y="454"/>
                </a:lnTo>
                <a:lnTo>
                  <a:pt x="818" y="454"/>
                </a:lnTo>
                <a:lnTo>
                  <a:pt x="818" y="454"/>
                </a:lnTo>
                <a:lnTo>
                  <a:pt x="818" y="452"/>
                </a:lnTo>
                <a:lnTo>
                  <a:pt x="816" y="450"/>
                </a:lnTo>
                <a:lnTo>
                  <a:pt x="816" y="450"/>
                </a:lnTo>
                <a:lnTo>
                  <a:pt x="810" y="450"/>
                </a:lnTo>
                <a:lnTo>
                  <a:pt x="810" y="450"/>
                </a:lnTo>
                <a:lnTo>
                  <a:pt x="806" y="450"/>
                </a:lnTo>
                <a:lnTo>
                  <a:pt x="806" y="450"/>
                </a:lnTo>
                <a:lnTo>
                  <a:pt x="794" y="452"/>
                </a:lnTo>
                <a:lnTo>
                  <a:pt x="794" y="452"/>
                </a:lnTo>
                <a:lnTo>
                  <a:pt x="790" y="452"/>
                </a:lnTo>
                <a:lnTo>
                  <a:pt x="790" y="452"/>
                </a:lnTo>
                <a:lnTo>
                  <a:pt x="782" y="452"/>
                </a:lnTo>
                <a:lnTo>
                  <a:pt x="782" y="452"/>
                </a:lnTo>
                <a:lnTo>
                  <a:pt x="776" y="452"/>
                </a:lnTo>
                <a:lnTo>
                  <a:pt x="776" y="452"/>
                </a:lnTo>
                <a:lnTo>
                  <a:pt x="778" y="452"/>
                </a:lnTo>
                <a:lnTo>
                  <a:pt x="778" y="452"/>
                </a:lnTo>
                <a:lnTo>
                  <a:pt x="784" y="454"/>
                </a:lnTo>
                <a:lnTo>
                  <a:pt x="784" y="454"/>
                </a:lnTo>
                <a:lnTo>
                  <a:pt x="788" y="454"/>
                </a:lnTo>
                <a:lnTo>
                  <a:pt x="788" y="454"/>
                </a:lnTo>
                <a:lnTo>
                  <a:pt x="790" y="454"/>
                </a:lnTo>
                <a:lnTo>
                  <a:pt x="790" y="454"/>
                </a:lnTo>
                <a:lnTo>
                  <a:pt x="798" y="454"/>
                </a:lnTo>
                <a:lnTo>
                  <a:pt x="798" y="454"/>
                </a:lnTo>
                <a:lnTo>
                  <a:pt x="804" y="454"/>
                </a:lnTo>
                <a:lnTo>
                  <a:pt x="804" y="454"/>
                </a:lnTo>
                <a:lnTo>
                  <a:pt x="816" y="456"/>
                </a:lnTo>
                <a:lnTo>
                  <a:pt x="816" y="456"/>
                </a:lnTo>
                <a:lnTo>
                  <a:pt x="820" y="456"/>
                </a:lnTo>
                <a:lnTo>
                  <a:pt x="820" y="456"/>
                </a:lnTo>
                <a:lnTo>
                  <a:pt x="828" y="456"/>
                </a:lnTo>
                <a:lnTo>
                  <a:pt x="828" y="456"/>
                </a:lnTo>
                <a:lnTo>
                  <a:pt x="850" y="456"/>
                </a:lnTo>
                <a:lnTo>
                  <a:pt x="850" y="456"/>
                </a:lnTo>
                <a:lnTo>
                  <a:pt x="862" y="456"/>
                </a:lnTo>
                <a:lnTo>
                  <a:pt x="862" y="456"/>
                </a:lnTo>
                <a:lnTo>
                  <a:pt x="872" y="456"/>
                </a:lnTo>
                <a:lnTo>
                  <a:pt x="882" y="458"/>
                </a:lnTo>
                <a:lnTo>
                  <a:pt x="882" y="458"/>
                </a:lnTo>
                <a:lnTo>
                  <a:pt x="884" y="458"/>
                </a:lnTo>
                <a:lnTo>
                  <a:pt x="882" y="458"/>
                </a:lnTo>
                <a:lnTo>
                  <a:pt x="882" y="458"/>
                </a:lnTo>
                <a:lnTo>
                  <a:pt x="876" y="458"/>
                </a:lnTo>
                <a:lnTo>
                  <a:pt x="876" y="458"/>
                </a:lnTo>
                <a:lnTo>
                  <a:pt x="872" y="458"/>
                </a:lnTo>
                <a:lnTo>
                  <a:pt x="872" y="458"/>
                </a:lnTo>
                <a:lnTo>
                  <a:pt x="868" y="458"/>
                </a:lnTo>
                <a:lnTo>
                  <a:pt x="868" y="458"/>
                </a:lnTo>
                <a:lnTo>
                  <a:pt x="866" y="458"/>
                </a:lnTo>
                <a:lnTo>
                  <a:pt x="866" y="458"/>
                </a:lnTo>
                <a:lnTo>
                  <a:pt x="868" y="460"/>
                </a:lnTo>
                <a:lnTo>
                  <a:pt x="868" y="460"/>
                </a:lnTo>
                <a:lnTo>
                  <a:pt x="872" y="462"/>
                </a:lnTo>
                <a:lnTo>
                  <a:pt x="870" y="462"/>
                </a:lnTo>
                <a:lnTo>
                  <a:pt x="870" y="462"/>
                </a:lnTo>
                <a:lnTo>
                  <a:pt x="862" y="462"/>
                </a:lnTo>
                <a:lnTo>
                  <a:pt x="862" y="462"/>
                </a:lnTo>
                <a:lnTo>
                  <a:pt x="874" y="462"/>
                </a:lnTo>
                <a:lnTo>
                  <a:pt x="874" y="462"/>
                </a:lnTo>
                <a:lnTo>
                  <a:pt x="886" y="464"/>
                </a:lnTo>
                <a:lnTo>
                  <a:pt x="886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88" y="464"/>
                </a:lnTo>
                <a:lnTo>
                  <a:pt x="890" y="464"/>
                </a:lnTo>
                <a:lnTo>
                  <a:pt x="890" y="464"/>
                </a:lnTo>
                <a:lnTo>
                  <a:pt x="896" y="464"/>
                </a:lnTo>
                <a:lnTo>
                  <a:pt x="896" y="464"/>
                </a:lnTo>
                <a:lnTo>
                  <a:pt x="902" y="466"/>
                </a:lnTo>
                <a:lnTo>
                  <a:pt x="904" y="464"/>
                </a:lnTo>
                <a:lnTo>
                  <a:pt x="904" y="464"/>
                </a:lnTo>
                <a:lnTo>
                  <a:pt x="906" y="464"/>
                </a:lnTo>
                <a:lnTo>
                  <a:pt x="906" y="464"/>
                </a:lnTo>
                <a:lnTo>
                  <a:pt x="910" y="464"/>
                </a:lnTo>
                <a:lnTo>
                  <a:pt x="910" y="464"/>
                </a:lnTo>
                <a:lnTo>
                  <a:pt x="914" y="464"/>
                </a:lnTo>
                <a:lnTo>
                  <a:pt x="914" y="464"/>
                </a:lnTo>
                <a:lnTo>
                  <a:pt x="916" y="464"/>
                </a:lnTo>
                <a:lnTo>
                  <a:pt x="916" y="464"/>
                </a:lnTo>
                <a:lnTo>
                  <a:pt x="920" y="464"/>
                </a:lnTo>
                <a:lnTo>
                  <a:pt x="920" y="464"/>
                </a:lnTo>
                <a:lnTo>
                  <a:pt x="926" y="464"/>
                </a:lnTo>
                <a:lnTo>
                  <a:pt x="926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0" y="464"/>
                </a:lnTo>
                <a:lnTo>
                  <a:pt x="932" y="466"/>
                </a:lnTo>
                <a:lnTo>
                  <a:pt x="932" y="466"/>
                </a:lnTo>
                <a:lnTo>
                  <a:pt x="936" y="464"/>
                </a:lnTo>
                <a:lnTo>
                  <a:pt x="936" y="464"/>
                </a:lnTo>
                <a:lnTo>
                  <a:pt x="940" y="464"/>
                </a:lnTo>
                <a:lnTo>
                  <a:pt x="944" y="464"/>
                </a:lnTo>
                <a:lnTo>
                  <a:pt x="944" y="464"/>
                </a:lnTo>
                <a:lnTo>
                  <a:pt x="954" y="464"/>
                </a:lnTo>
                <a:lnTo>
                  <a:pt x="962" y="464"/>
                </a:lnTo>
                <a:lnTo>
                  <a:pt x="962" y="464"/>
                </a:lnTo>
                <a:lnTo>
                  <a:pt x="964" y="464"/>
                </a:lnTo>
                <a:lnTo>
                  <a:pt x="964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66" y="464"/>
                </a:lnTo>
                <a:lnTo>
                  <a:pt x="972" y="464"/>
                </a:lnTo>
                <a:lnTo>
                  <a:pt x="972" y="464"/>
                </a:lnTo>
                <a:lnTo>
                  <a:pt x="974" y="464"/>
                </a:lnTo>
                <a:lnTo>
                  <a:pt x="972" y="466"/>
                </a:lnTo>
                <a:lnTo>
                  <a:pt x="972" y="466"/>
                </a:lnTo>
                <a:lnTo>
                  <a:pt x="970" y="466"/>
                </a:lnTo>
                <a:lnTo>
                  <a:pt x="970" y="466"/>
                </a:lnTo>
                <a:lnTo>
                  <a:pt x="974" y="466"/>
                </a:lnTo>
                <a:lnTo>
                  <a:pt x="974" y="466"/>
                </a:lnTo>
                <a:lnTo>
                  <a:pt x="976" y="466"/>
                </a:lnTo>
                <a:lnTo>
                  <a:pt x="976" y="466"/>
                </a:lnTo>
                <a:lnTo>
                  <a:pt x="978" y="466"/>
                </a:lnTo>
                <a:lnTo>
                  <a:pt x="978" y="466"/>
                </a:lnTo>
                <a:lnTo>
                  <a:pt x="986" y="466"/>
                </a:lnTo>
                <a:lnTo>
                  <a:pt x="990" y="468"/>
                </a:lnTo>
                <a:lnTo>
                  <a:pt x="990" y="468"/>
                </a:lnTo>
                <a:lnTo>
                  <a:pt x="988" y="468"/>
                </a:lnTo>
                <a:lnTo>
                  <a:pt x="980" y="468"/>
                </a:lnTo>
                <a:lnTo>
                  <a:pt x="980" y="468"/>
                </a:lnTo>
                <a:lnTo>
                  <a:pt x="972" y="468"/>
                </a:lnTo>
                <a:lnTo>
                  <a:pt x="972" y="468"/>
                </a:lnTo>
                <a:lnTo>
                  <a:pt x="964" y="468"/>
                </a:lnTo>
                <a:lnTo>
                  <a:pt x="964" y="468"/>
                </a:lnTo>
                <a:lnTo>
                  <a:pt x="966" y="466"/>
                </a:lnTo>
                <a:lnTo>
                  <a:pt x="966" y="466"/>
                </a:lnTo>
                <a:lnTo>
                  <a:pt x="968" y="466"/>
                </a:lnTo>
                <a:lnTo>
                  <a:pt x="968" y="466"/>
                </a:lnTo>
                <a:lnTo>
                  <a:pt x="964" y="466"/>
                </a:lnTo>
                <a:lnTo>
                  <a:pt x="964" y="466"/>
                </a:lnTo>
                <a:lnTo>
                  <a:pt x="962" y="466"/>
                </a:lnTo>
                <a:lnTo>
                  <a:pt x="962" y="466"/>
                </a:lnTo>
                <a:lnTo>
                  <a:pt x="960" y="468"/>
                </a:lnTo>
                <a:lnTo>
                  <a:pt x="960" y="468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8" y="470"/>
                </a:lnTo>
                <a:lnTo>
                  <a:pt x="956" y="470"/>
                </a:lnTo>
                <a:lnTo>
                  <a:pt x="954" y="470"/>
                </a:lnTo>
                <a:lnTo>
                  <a:pt x="954" y="470"/>
                </a:lnTo>
                <a:lnTo>
                  <a:pt x="956" y="468"/>
                </a:lnTo>
                <a:lnTo>
                  <a:pt x="956" y="468"/>
                </a:lnTo>
                <a:lnTo>
                  <a:pt x="956" y="466"/>
                </a:lnTo>
                <a:lnTo>
                  <a:pt x="956" y="466"/>
                </a:lnTo>
                <a:lnTo>
                  <a:pt x="948" y="468"/>
                </a:lnTo>
                <a:lnTo>
                  <a:pt x="948" y="468"/>
                </a:lnTo>
                <a:lnTo>
                  <a:pt x="944" y="466"/>
                </a:lnTo>
                <a:lnTo>
                  <a:pt x="944" y="466"/>
                </a:lnTo>
                <a:lnTo>
                  <a:pt x="940" y="466"/>
                </a:lnTo>
                <a:lnTo>
                  <a:pt x="936" y="466"/>
                </a:lnTo>
                <a:lnTo>
                  <a:pt x="936" y="466"/>
                </a:lnTo>
                <a:lnTo>
                  <a:pt x="932" y="466"/>
                </a:lnTo>
                <a:lnTo>
                  <a:pt x="932" y="466"/>
                </a:lnTo>
                <a:lnTo>
                  <a:pt x="926" y="466"/>
                </a:lnTo>
                <a:lnTo>
                  <a:pt x="926" y="466"/>
                </a:lnTo>
                <a:lnTo>
                  <a:pt x="924" y="466"/>
                </a:lnTo>
                <a:lnTo>
                  <a:pt x="924" y="466"/>
                </a:lnTo>
                <a:lnTo>
                  <a:pt x="922" y="466"/>
                </a:lnTo>
                <a:lnTo>
                  <a:pt x="922" y="466"/>
                </a:lnTo>
                <a:lnTo>
                  <a:pt x="916" y="468"/>
                </a:lnTo>
                <a:lnTo>
                  <a:pt x="916" y="468"/>
                </a:lnTo>
                <a:lnTo>
                  <a:pt x="912" y="468"/>
                </a:lnTo>
                <a:lnTo>
                  <a:pt x="912" y="468"/>
                </a:lnTo>
                <a:lnTo>
                  <a:pt x="908" y="468"/>
                </a:lnTo>
                <a:lnTo>
                  <a:pt x="908" y="468"/>
                </a:lnTo>
                <a:lnTo>
                  <a:pt x="902" y="468"/>
                </a:lnTo>
                <a:lnTo>
                  <a:pt x="902" y="468"/>
                </a:lnTo>
                <a:lnTo>
                  <a:pt x="900" y="468"/>
                </a:lnTo>
                <a:lnTo>
                  <a:pt x="898" y="468"/>
                </a:lnTo>
                <a:lnTo>
                  <a:pt x="898" y="468"/>
                </a:lnTo>
                <a:lnTo>
                  <a:pt x="896" y="468"/>
                </a:lnTo>
                <a:lnTo>
                  <a:pt x="896" y="468"/>
                </a:lnTo>
                <a:lnTo>
                  <a:pt x="892" y="468"/>
                </a:lnTo>
                <a:lnTo>
                  <a:pt x="892" y="468"/>
                </a:lnTo>
                <a:lnTo>
                  <a:pt x="886" y="468"/>
                </a:lnTo>
                <a:lnTo>
                  <a:pt x="878" y="468"/>
                </a:lnTo>
                <a:lnTo>
                  <a:pt x="878" y="468"/>
                </a:lnTo>
                <a:lnTo>
                  <a:pt x="874" y="468"/>
                </a:lnTo>
                <a:lnTo>
                  <a:pt x="874" y="468"/>
                </a:lnTo>
                <a:lnTo>
                  <a:pt x="872" y="468"/>
                </a:lnTo>
                <a:lnTo>
                  <a:pt x="872" y="468"/>
                </a:lnTo>
                <a:lnTo>
                  <a:pt x="870" y="468"/>
                </a:lnTo>
                <a:lnTo>
                  <a:pt x="872" y="470"/>
                </a:lnTo>
                <a:lnTo>
                  <a:pt x="872" y="470"/>
                </a:lnTo>
                <a:lnTo>
                  <a:pt x="874" y="470"/>
                </a:lnTo>
                <a:lnTo>
                  <a:pt x="874" y="470"/>
                </a:lnTo>
                <a:lnTo>
                  <a:pt x="876" y="470"/>
                </a:lnTo>
                <a:lnTo>
                  <a:pt x="876" y="470"/>
                </a:lnTo>
                <a:lnTo>
                  <a:pt x="880" y="470"/>
                </a:lnTo>
                <a:lnTo>
                  <a:pt x="880" y="470"/>
                </a:lnTo>
                <a:lnTo>
                  <a:pt x="882" y="470"/>
                </a:lnTo>
                <a:lnTo>
                  <a:pt x="882" y="470"/>
                </a:lnTo>
                <a:lnTo>
                  <a:pt x="894" y="472"/>
                </a:lnTo>
                <a:lnTo>
                  <a:pt x="894" y="472"/>
                </a:lnTo>
                <a:lnTo>
                  <a:pt x="886" y="472"/>
                </a:lnTo>
                <a:lnTo>
                  <a:pt x="886" y="472"/>
                </a:lnTo>
                <a:lnTo>
                  <a:pt x="882" y="472"/>
                </a:lnTo>
                <a:lnTo>
                  <a:pt x="882" y="472"/>
                </a:lnTo>
                <a:lnTo>
                  <a:pt x="878" y="474"/>
                </a:lnTo>
                <a:lnTo>
                  <a:pt x="878" y="474"/>
                </a:lnTo>
                <a:lnTo>
                  <a:pt x="874" y="474"/>
                </a:lnTo>
                <a:lnTo>
                  <a:pt x="874" y="474"/>
                </a:lnTo>
                <a:lnTo>
                  <a:pt x="872" y="472"/>
                </a:lnTo>
                <a:lnTo>
                  <a:pt x="872" y="472"/>
                </a:lnTo>
                <a:lnTo>
                  <a:pt x="868" y="472"/>
                </a:lnTo>
                <a:lnTo>
                  <a:pt x="866" y="474"/>
                </a:lnTo>
                <a:lnTo>
                  <a:pt x="866" y="474"/>
                </a:lnTo>
                <a:lnTo>
                  <a:pt x="862" y="474"/>
                </a:lnTo>
                <a:lnTo>
                  <a:pt x="862" y="474"/>
                </a:lnTo>
                <a:lnTo>
                  <a:pt x="852" y="474"/>
                </a:lnTo>
                <a:lnTo>
                  <a:pt x="852" y="474"/>
                </a:lnTo>
                <a:lnTo>
                  <a:pt x="846" y="474"/>
                </a:lnTo>
                <a:lnTo>
                  <a:pt x="846" y="474"/>
                </a:lnTo>
                <a:lnTo>
                  <a:pt x="840" y="474"/>
                </a:lnTo>
                <a:lnTo>
                  <a:pt x="840" y="474"/>
                </a:lnTo>
                <a:lnTo>
                  <a:pt x="838" y="474"/>
                </a:lnTo>
                <a:lnTo>
                  <a:pt x="838" y="474"/>
                </a:lnTo>
                <a:lnTo>
                  <a:pt x="834" y="474"/>
                </a:lnTo>
                <a:lnTo>
                  <a:pt x="834" y="474"/>
                </a:lnTo>
                <a:lnTo>
                  <a:pt x="836" y="476"/>
                </a:lnTo>
                <a:lnTo>
                  <a:pt x="842" y="476"/>
                </a:lnTo>
                <a:lnTo>
                  <a:pt x="842" y="476"/>
                </a:lnTo>
                <a:lnTo>
                  <a:pt x="844" y="474"/>
                </a:lnTo>
                <a:lnTo>
                  <a:pt x="844" y="474"/>
                </a:lnTo>
                <a:lnTo>
                  <a:pt x="848" y="476"/>
                </a:lnTo>
                <a:lnTo>
                  <a:pt x="856" y="476"/>
                </a:lnTo>
                <a:lnTo>
                  <a:pt x="856" y="476"/>
                </a:lnTo>
                <a:lnTo>
                  <a:pt x="864" y="476"/>
                </a:lnTo>
                <a:lnTo>
                  <a:pt x="864" y="476"/>
                </a:lnTo>
                <a:lnTo>
                  <a:pt x="866" y="476"/>
                </a:lnTo>
                <a:lnTo>
                  <a:pt x="866" y="476"/>
                </a:lnTo>
                <a:lnTo>
                  <a:pt x="868" y="476"/>
                </a:lnTo>
                <a:lnTo>
                  <a:pt x="868" y="476"/>
                </a:lnTo>
                <a:lnTo>
                  <a:pt x="868" y="478"/>
                </a:lnTo>
                <a:lnTo>
                  <a:pt x="870" y="478"/>
                </a:lnTo>
                <a:lnTo>
                  <a:pt x="870" y="478"/>
                </a:lnTo>
                <a:lnTo>
                  <a:pt x="872" y="478"/>
                </a:lnTo>
                <a:lnTo>
                  <a:pt x="872" y="478"/>
                </a:lnTo>
                <a:lnTo>
                  <a:pt x="874" y="478"/>
                </a:lnTo>
                <a:lnTo>
                  <a:pt x="874" y="478"/>
                </a:lnTo>
                <a:lnTo>
                  <a:pt x="878" y="478"/>
                </a:lnTo>
                <a:lnTo>
                  <a:pt x="878" y="478"/>
                </a:lnTo>
                <a:lnTo>
                  <a:pt x="882" y="478"/>
                </a:lnTo>
                <a:lnTo>
                  <a:pt x="882" y="478"/>
                </a:lnTo>
                <a:lnTo>
                  <a:pt x="888" y="478"/>
                </a:lnTo>
                <a:lnTo>
                  <a:pt x="888" y="478"/>
                </a:lnTo>
                <a:lnTo>
                  <a:pt x="898" y="478"/>
                </a:lnTo>
                <a:lnTo>
                  <a:pt x="898" y="478"/>
                </a:lnTo>
                <a:lnTo>
                  <a:pt x="902" y="478"/>
                </a:lnTo>
                <a:lnTo>
                  <a:pt x="902" y="478"/>
                </a:lnTo>
                <a:lnTo>
                  <a:pt x="906" y="478"/>
                </a:lnTo>
                <a:lnTo>
                  <a:pt x="906" y="478"/>
                </a:lnTo>
                <a:lnTo>
                  <a:pt x="912" y="478"/>
                </a:lnTo>
                <a:lnTo>
                  <a:pt x="912" y="478"/>
                </a:lnTo>
                <a:lnTo>
                  <a:pt x="916" y="478"/>
                </a:lnTo>
                <a:lnTo>
                  <a:pt x="916" y="478"/>
                </a:lnTo>
                <a:lnTo>
                  <a:pt x="920" y="478"/>
                </a:lnTo>
                <a:lnTo>
                  <a:pt x="920" y="478"/>
                </a:lnTo>
                <a:lnTo>
                  <a:pt x="922" y="478"/>
                </a:lnTo>
                <a:lnTo>
                  <a:pt x="922" y="478"/>
                </a:lnTo>
                <a:lnTo>
                  <a:pt x="924" y="478"/>
                </a:lnTo>
                <a:lnTo>
                  <a:pt x="924" y="478"/>
                </a:lnTo>
                <a:lnTo>
                  <a:pt x="926" y="478"/>
                </a:lnTo>
                <a:lnTo>
                  <a:pt x="926" y="478"/>
                </a:lnTo>
                <a:lnTo>
                  <a:pt x="930" y="478"/>
                </a:lnTo>
                <a:lnTo>
                  <a:pt x="930" y="478"/>
                </a:lnTo>
                <a:lnTo>
                  <a:pt x="932" y="478"/>
                </a:lnTo>
                <a:lnTo>
                  <a:pt x="932" y="478"/>
                </a:lnTo>
                <a:lnTo>
                  <a:pt x="936" y="478"/>
                </a:lnTo>
                <a:lnTo>
                  <a:pt x="936" y="478"/>
                </a:lnTo>
                <a:lnTo>
                  <a:pt x="940" y="478"/>
                </a:lnTo>
                <a:lnTo>
                  <a:pt x="940" y="478"/>
                </a:lnTo>
                <a:lnTo>
                  <a:pt x="944" y="478"/>
                </a:lnTo>
                <a:lnTo>
                  <a:pt x="944" y="478"/>
                </a:lnTo>
                <a:lnTo>
                  <a:pt x="950" y="478"/>
                </a:lnTo>
                <a:lnTo>
                  <a:pt x="950" y="478"/>
                </a:lnTo>
                <a:lnTo>
                  <a:pt x="950" y="478"/>
                </a:lnTo>
                <a:lnTo>
                  <a:pt x="952" y="478"/>
                </a:lnTo>
                <a:lnTo>
                  <a:pt x="952" y="478"/>
                </a:lnTo>
                <a:lnTo>
                  <a:pt x="956" y="478"/>
                </a:lnTo>
                <a:lnTo>
                  <a:pt x="956" y="478"/>
                </a:lnTo>
                <a:lnTo>
                  <a:pt x="962" y="478"/>
                </a:lnTo>
                <a:lnTo>
                  <a:pt x="962" y="478"/>
                </a:lnTo>
                <a:lnTo>
                  <a:pt x="972" y="478"/>
                </a:lnTo>
                <a:lnTo>
                  <a:pt x="972" y="478"/>
                </a:lnTo>
                <a:lnTo>
                  <a:pt x="978" y="478"/>
                </a:lnTo>
                <a:lnTo>
                  <a:pt x="978" y="478"/>
                </a:lnTo>
                <a:lnTo>
                  <a:pt x="984" y="478"/>
                </a:lnTo>
                <a:lnTo>
                  <a:pt x="984" y="478"/>
                </a:lnTo>
                <a:lnTo>
                  <a:pt x="992" y="476"/>
                </a:lnTo>
                <a:lnTo>
                  <a:pt x="992" y="476"/>
                </a:lnTo>
                <a:lnTo>
                  <a:pt x="994" y="476"/>
                </a:lnTo>
                <a:lnTo>
                  <a:pt x="994" y="476"/>
                </a:lnTo>
                <a:lnTo>
                  <a:pt x="984" y="476"/>
                </a:lnTo>
                <a:lnTo>
                  <a:pt x="984" y="476"/>
                </a:lnTo>
                <a:lnTo>
                  <a:pt x="974" y="476"/>
                </a:lnTo>
                <a:lnTo>
                  <a:pt x="974" y="476"/>
                </a:lnTo>
                <a:lnTo>
                  <a:pt x="968" y="476"/>
                </a:lnTo>
                <a:lnTo>
                  <a:pt x="968" y="476"/>
                </a:lnTo>
                <a:lnTo>
                  <a:pt x="966" y="476"/>
                </a:lnTo>
                <a:lnTo>
                  <a:pt x="966" y="476"/>
                </a:lnTo>
                <a:lnTo>
                  <a:pt x="962" y="476"/>
                </a:lnTo>
                <a:lnTo>
                  <a:pt x="962" y="476"/>
                </a:lnTo>
                <a:lnTo>
                  <a:pt x="960" y="476"/>
                </a:lnTo>
                <a:lnTo>
                  <a:pt x="960" y="476"/>
                </a:lnTo>
                <a:lnTo>
                  <a:pt x="954" y="476"/>
                </a:lnTo>
                <a:lnTo>
                  <a:pt x="954" y="476"/>
                </a:lnTo>
                <a:lnTo>
                  <a:pt x="948" y="476"/>
                </a:lnTo>
                <a:lnTo>
                  <a:pt x="948" y="476"/>
                </a:lnTo>
                <a:lnTo>
                  <a:pt x="946" y="476"/>
                </a:lnTo>
                <a:lnTo>
                  <a:pt x="946" y="476"/>
                </a:lnTo>
                <a:lnTo>
                  <a:pt x="942" y="476"/>
                </a:lnTo>
                <a:lnTo>
                  <a:pt x="942" y="476"/>
                </a:lnTo>
                <a:lnTo>
                  <a:pt x="938" y="476"/>
                </a:lnTo>
                <a:lnTo>
                  <a:pt x="938" y="476"/>
                </a:lnTo>
                <a:lnTo>
                  <a:pt x="934" y="476"/>
                </a:lnTo>
                <a:lnTo>
                  <a:pt x="934" y="476"/>
                </a:lnTo>
                <a:lnTo>
                  <a:pt x="932" y="476"/>
                </a:lnTo>
                <a:lnTo>
                  <a:pt x="932" y="476"/>
                </a:lnTo>
                <a:lnTo>
                  <a:pt x="930" y="476"/>
                </a:lnTo>
                <a:lnTo>
                  <a:pt x="930" y="476"/>
                </a:lnTo>
                <a:lnTo>
                  <a:pt x="926" y="476"/>
                </a:lnTo>
                <a:lnTo>
                  <a:pt x="926" y="476"/>
                </a:lnTo>
                <a:lnTo>
                  <a:pt x="914" y="474"/>
                </a:lnTo>
                <a:lnTo>
                  <a:pt x="914" y="474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6" y="476"/>
                </a:lnTo>
                <a:lnTo>
                  <a:pt x="904" y="476"/>
                </a:lnTo>
                <a:lnTo>
                  <a:pt x="904" y="476"/>
                </a:lnTo>
                <a:lnTo>
                  <a:pt x="902" y="476"/>
                </a:lnTo>
                <a:lnTo>
                  <a:pt x="902" y="476"/>
                </a:lnTo>
                <a:lnTo>
                  <a:pt x="900" y="474"/>
                </a:lnTo>
                <a:lnTo>
                  <a:pt x="904" y="474"/>
                </a:lnTo>
                <a:lnTo>
                  <a:pt x="904" y="474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0" y="472"/>
                </a:lnTo>
                <a:lnTo>
                  <a:pt x="912" y="472"/>
                </a:lnTo>
                <a:lnTo>
                  <a:pt x="916" y="472"/>
                </a:lnTo>
                <a:lnTo>
                  <a:pt x="916" y="472"/>
                </a:lnTo>
                <a:lnTo>
                  <a:pt x="918" y="472"/>
                </a:lnTo>
                <a:lnTo>
                  <a:pt x="918" y="472"/>
                </a:lnTo>
                <a:lnTo>
                  <a:pt x="920" y="472"/>
                </a:lnTo>
                <a:lnTo>
                  <a:pt x="918" y="472"/>
                </a:lnTo>
                <a:lnTo>
                  <a:pt x="918" y="472"/>
                </a:lnTo>
                <a:lnTo>
                  <a:pt x="916" y="472"/>
                </a:lnTo>
                <a:lnTo>
                  <a:pt x="916" y="472"/>
                </a:lnTo>
                <a:lnTo>
                  <a:pt x="932" y="468"/>
                </a:lnTo>
                <a:lnTo>
                  <a:pt x="932" y="468"/>
                </a:lnTo>
                <a:lnTo>
                  <a:pt x="938" y="468"/>
                </a:lnTo>
                <a:lnTo>
                  <a:pt x="940" y="468"/>
                </a:lnTo>
                <a:lnTo>
                  <a:pt x="940" y="468"/>
                </a:lnTo>
                <a:lnTo>
                  <a:pt x="940" y="470"/>
                </a:lnTo>
                <a:lnTo>
                  <a:pt x="938" y="470"/>
                </a:lnTo>
                <a:lnTo>
                  <a:pt x="938" y="470"/>
                </a:lnTo>
                <a:lnTo>
                  <a:pt x="936" y="472"/>
                </a:lnTo>
                <a:lnTo>
                  <a:pt x="936" y="472"/>
                </a:lnTo>
                <a:lnTo>
                  <a:pt x="942" y="470"/>
                </a:lnTo>
                <a:lnTo>
                  <a:pt x="942" y="470"/>
                </a:lnTo>
                <a:lnTo>
                  <a:pt x="944" y="470"/>
                </a:lnTo>
                <a:lnTo>
                  <a:pt x="944" y="470"/>
                </a:lnTo>
                <a:lnTo>
                  <a:pt x="946" y="470"/>
                </a:lnTo>
                <a:lnTo>
                  <a:pt x="946" y="470"/>
                </a:lnTo>
                <a:lnTo>
                  <a:pt x="946" y="470"/>
                </a:lnTo>
                <a:lnTo>
                  <a:pt x="948" y="470"/>
                </a:lnTo>
                <a:lnTo>
                  <a:pt x="948" y="470"/>
                </a:lnTo>
                <a:lnTo>
                  <a:pt x="950" y="472"/>
                </a:lnTo>
                <a:lnTo>
                  <a:pt x="958" y="472"/>
                </a:lnTo>
                <a:lnTo>
                  <a:pt x="958" y="472"/>
                </a:lnTo>
                <a:lnTo>
                  <a:pt x="970" y="472"/>
                </a:lnTo>
                <a:lnTo>
                  <a:pt x="970" y="472"/>
                </a:lnTo>
                <a:lnTo>
                  <a:pt x="974" y="472"/>
                </a:lnTo>
                <a:lnTo>
                  <a:pt x="974" y="472"/>
                </a:lnTo>
                <a:lnTo>
                  <a:pt x="976" y="472"/>
                </a:lnTo>
                <a:lnTo>
                  <a:pt x="976" y="472"/>
                </a:lnTo>
                <a:lnTo>
                  <a:pt x="980" y="472"/>
                </a:lnTo>
                <a:lnTo>
                  <a:pt x="980" y="472"/>
                </a:lnTo>
                <a:lnTo>
                  <a:pt x="988" y="472"/>
                </a:lnTo>
                <a:lnTo>
                  <a:pt x="988" y="472"/>
                </a:lnTo>
                <a:lnTo>
                  <a:pt x="992" y="472"/>
                </a:lnTo>
                <a:lnTo>
                  <a:pt x="992" y="472"/>
                </a:lnTo>
                <a:lnTo>
                  <a:pt x="998" y="472"/>
                </a:lnTo>
                <a:lnTo>
                  <a:pt x="998" y="472"/>
                </a:lnTo>
                <a:lnTo>
                  <a:pt x="1002" y="472"/>
                </a:lnTo>
                <a:lnTo>
                  <a:pt x="1002" y="472"/>
                </a:lnTo>
                <a:lnTo>
                  <a:pt x="1006" y="472"/>
                </a:lnTo>
                <a:lnTo>
                  <a:pt x="1006" y="472"/>
                </a:lnTo>
                <a:lnTo>
                  <a:pt x="1012" y="472"/>
                </a:lnTo>
                <a:lnTo>
                  <a:pt x="1012" y="472"/>
                </a:lnTo>
                <a:lnTo>
                  <a:pt x="1014" y="472"/>
                </a:lnTo>
                <a:lnTo>
                  <a:pt x="1014" y="472"/>
                </a:lnTo>
                <a:lnTo>
                  <a:pt x="1036" y="472"/>
                </a:lnTo>
                <a:lnTo>
                  <a:pt x="1036" y="472"/>
                </a:lnTo>
                <a:lnTo>
                  <a:pt x="1036" y="470"/>
                </a:lnTo>
                <a:lnTo>
                  <a:pt x="1034" y="470"/>
                </a:lnTo>
                <a:lnTo>
                  <a:pt x="1034" y="470"/>
                </a:lnTo>
                <a:lnTo>
                  <a:pt x="1030" y="472"/>
                </a:lnTo>
                <a:lnTo>
                  <a:pt x="1030" y="470"/>
                </a:lnTo>
                <a:lnTo>
                  <a:pt x="1030" y="470"/>
                </a:lnTo>
                <a:lnTo>
                  <a:pt x="1028" y="470"/>
                </a:lnTo>
                <a:lnTo>
                  <a:pt x="1028" y="470"/>
                </a:lnTo>
                <a:lnTo>
                  <a:pt x="1024" y="470"/>
                </a:lnTo>
                <a:lnTo>
                  <a:pt x="1024" y="470"/>
                </a:lnTo>
                <a:lnTo>
                  <a:pt x="1022" y="470"/>
                </a:lnTo>
                <a:lnTo>
                  <a:pt x="1024" y="468"/>
                </a:lnTo>
                <a:lnTo>
                  <a:pt x="1024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8" y="468"/>
                </a:lnTo>
                <a:lnTo>
                  <a:pt x="1024" y="466"/>
                </a:lnTo>
                <a:lnTo>
                  <a:pt x="1024" y="466"/>
                </a:lnTo>
                <a:lnTo>
                  <a:pt x="1020" y="466"/>
                </a:lnTo>
                <a:lnTo>
                  <a:pt x="1020" y="466"/>
                </a:lnTo>
                <a:lnTo>
                  <a:pt x="1018" y="466"/>
                </a:lnTo>
                <a:lnTo>
                  <a:pt x="1018" y="466"/>
                </a:lnTo>
                <a:lnTo>
                  <a:pt x="1012" y="468"/>
                </a:lnTo>
                <a:lnTo>
                  <a:pt x="1012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8"/>
                </a:lnTo>
                <a:lnTo>
                  <a:pt x="1010" y="466"/>
                </a:lnTo>
                <a:lnTo>
                  <a:pt x="1006" y="468"/>
                </a:lnTo>
                <a:lnTo>
                  <a:pt x="1006" y="468"/>
                </a:lnTo>
                <a:lnTo>
                  <a:pt x="1002" y="468"/>
                </a:lnTo>
                <a:lnTo>
                  <a:pt x="1000" y="468"/>
                </a:lnTo>
                <a:lnTo>
                  <a:pt x="1000" y="468"/>
                </a:lnTo>
                <a:lnTo>
                  <a:pt x="998" y="466"/>
                </a:lnTo>
                <a:lnTo>
                  <a:pt x="998" y="466"/>
                </a:lnTo>
                <a:lnTo>
                  <a:pt x="1014" y="464"/>
                </a:lnTo>
                <a:lnTo>
                  <a:pt x="1014" y="464"/>
                </a:lnTo>
                <a:lnTo>
                  <a:pt x="1022" y="464"/>
                </a:lnTo>
                <a:lnTo>
                  <a:pt x="1022" y="464"/>
                </a:lnTo>
                <a:lnTo>
                  <a:pt x="1032" y="464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6"/>
                </a:lnTo>
                <a:lnTo>
                  <a:pt x="1036" y="468"/>
                </a:lnTo>
                <a:lnTo>
                  <a:pt x="1036" y="468"/>
                </a:lnTo>
                <a:lnTo>
                  <a:pt x="1038" y="466"/>
                </a:lnTo>
                <a:lnTo>
                  <a:pt x="1038" y="466"/>
                </a:lnTo>
                <a:lnTo>
                  <a:pt x="1044" y="466"/>
                </a:lnTo>
                <a:lnTo>
                  <a:pt x="1050" y="466"/>
                </a:lnTo>
                <a:lnTo>
                  <a:pt x="1050" y="466"/>
                </a:lnTo>
                <a:lnTo>
                  <a:pt x="1048" y="466"/>
                </a:lnTo>
                <a:lnTo>
                  <a:pt x="1044" y="468"/>
                </a:lnTo>
                <a:lnTo>
                  <a:pt x="1048" y="468"/>
                </a:lnTo>
                <a:lnTo>
                  <a:pt x="1048" y="468"/>
                </a:lnTo>
                <a:lnTo>
                  <a:pt x="1052" y="468"/>
                </a:lnTo>
                <a:lnTo>
                  <a:pt x="1054" y="466"/>
                </a:lnTo>
                <a:lnTo>
                  <a:pt x="1054" y="466"/>
                </a:lnTo>
                <a:lnTo>
                  <a:pt x="1058" y="464"/>
                </a:lnTo>
                <a:lnTo>
                  <a:pt x="1058" y="466"/>
                </a:lnTo>
                <a:lnTo>
                  <a:pt x="1058" y="466"/>
                </a:lnTo>
                <a:lnTo>
                  <a:pt x="1062" y="466"/>
                </a:lnTo>
                <a:lnTo>
                  <a:pt x="1062" y="466"/>
                </a:lnTo>
                <a:lnTo>
                  <a:pt x="1068" y="466"/>
                </a:lnTo>
                <a:lnTo>
                  <a:pt x="1068" y="466"/>
                </a:lnTo>
                <a:lnTo>
                  <a:pt x="1074" y="466"/>
                </a:lnTo>
                <a:lnTo>
                  <a:pt x="1074" y="466"/>
                </a:lnTo>
                <a:lnTo>
                  <a:pt x="1084" y="466"/>
                </a:lnTo>
                <a:lnTo>
                  <a:pt x="1084" y="466"/>
                </a:lnTo>
                <a:lnTo>
                  <a:pt x="1096" y="466"/>
                </a:lnTo>
                <a:lnTo>
                  <a:pt x="1096" y="466"/>
                </a:lnTo>
                <a:lnTo>
                  <a:pt x="1112" y="466"/>
                </a:lnTo>
                <a:lnTo>
                  <a:pt x="1112" y="466"/>
                </a:lnTo>
                <a:lnTo>
                  <a:pt x="1116" y="466"/>
                </a:lnTo>
                <a:lnTo>
                  <a:pt x="1116" y="466"/>
                </a:lnTo>
                <a:lnTo>
                  <a:pt x="1118" y="466"/>
                </a:lnTo>
                <a:lnTo>
                  <a:pt x="1118" y="466"/>
                </a:lnTo>
                <a:lnTo>
                  <a:pt x="1122" y="466"/>
                </a:lnTo>
                <a:lnTo>
                  <a:pt x="1122" y="466"/>
                </a:lnTo>
                <a:lnTo>
                  <a:pt x="1126" y="464"/>
                </a:lnTo>
                <a:lnTo>
                  <a:pt x="1126" y="464"/>
                </a:lnTo>
                <a:lnTo>
                  <a:pt x="1130" y="464"/>
                </a:lnTo>
                <a:lnTo>
                  <a:pt x="1130" y="464"/>
                </a:lnTo>
                <a:lnTo>
                  <a:pt x="1134" y="464"/>
                </a:lnTo>
                <a:lnTo>
                  <a:pt x="1134" y="466"/>
                </a:lnTo>
                <a:lnTo>
                  <a:pt x="1134" y="466"/>
                </a:lnTo>
                <a:lnTo>
                  <a:pt x="1134" y="468"/>
                </a:lnTo>
                <a:lnTo>
                  <a:pt x="1134" y="468"/>
                </a:lnTo>
                <a:lnTo>
                  <a:pt x="1132" y="468"/>
                </a:lnTo>
                <a:lnTo>
                  <a:pt x="1128" y="468"/>
                </a:lnTo>
                <a:lnTo>
                  <a:pt x="1128" y="468"/>
                </a:lnTo>
                <a:lnTo>
                  <a:pt x="1124" y="468"/>
                </a:lnTo>
                <a:lnTo>
                  <a:pt x="1124" y="468"/>
                </a:lnTo>
                <a:lnTo>
                  <a:pt x="1120" y="468"/>
                </a:lnTo>
                <a:lnTo>
                  <a:pt x="1120" y="468"/>
                </a:lnTo>
                <a:lnTo>
                  <a:pt x="1118" y="468"/>
                </a:lnTo>
                <a:lnTo>
                  <a:pt x="1118" y="470"/>
                </a:lnTo>
                <a:lnTo>
                  <a:pt x="1118" y="470"/>
                </a:lnTo>
                <a:lnTo>
                  <a:pt x="1122" y="470"/>
                </a:lnTo>
                <a:lnTo>
                  <a:pt x="1126" y="470"/>
                </a:lnTo>
                <a:lnTo>
                  <a:pt x="1126" y="470"/>
                </a:lnTo>
                <a:lnTo>
                  <a:pt x="1136" y="470"/>
                </a:lnTo>
                <a:lnTo>
                  <a:pt x="1136" y="470"/>
                </a:lnTo>
                <a:lnTo>
                  <a:pt x="1142" y="470"/>
                </a:lnTo>
                <a:lnTo>
                  <a:pt x="1142" y="470"/>
                </a:lnTo>
                <a:lnTo>
                  <a:pt x="1144" y="470"/>
                </a:lnTo>
                <a:lnTo>
                  <a:pt x="1144" y="470"/>
                </a:lnTo>
                <a:lnTo>
                  <a:pt x="1148" y="472"/>
                </a:lnTo>
                <a:lnTo>
                  <a:pt x="1148" y="472"/>
                </a:lnTo>
                <a:lnTo>
                  <a:pt x="1150" y="472"/>
                </a:lnTo>
                <a:lnTo>
                  <a:pt x="1148" y="472"/>
                </a:lnTo>
                <a:lnTo>
                  <a:pt x="1148" y="472"/>
                </a:lnTo>
                <a:lnTo>
                  <a:pt x="1146" y="474"/>
                </a:lnTo>
                <a:lnTo>
                  <a:pt x="1146" y="474"/>
                </a:lnTo>
                <a:lnTo>
                  <a:pt x="1142" y="476"/>
                </a:lnTo>
                <a:lnTo>
                  <a:pt x="1142" y="476"/>
                </a:lnTo>
                <a:lnTo>
                  <a:pt x="1136" y="476"/>
                </a:lnTo>
                <a:lnTo>
                  <a:pt x="1136" y="476"/>
                </a:lnTo>
                <a:lnTo>
                  <a:pt x="1134" y="478"/>
                </a:lnTo>
                <a:lnTo>
                  <a:pt x="1134" y="478"/>
                </a:lnTo>
                <a:lnTo>
                  <a:pt x="1132" y="478"/>
                </a:lnTo>
                <a:lnTo>
                  <a:pt x="1132" y="478"/>
                </a:lnTo>
                <a:lnTo>
                  <a:pt x="1130" y="478"/>
                </a:lnTo>
                <a:lnTo>
                  <a:pt x="1130" y="478"/>
                </a:lnTo>
                <a:lnTo>
                  <a:pt x="1128" y="478"/>
                </a:lnTo>
                <a:lnTo>
                  <a:pt x="1128" y="478"/>
                </a:lnTo>
                <a:lnTo>
                  <a:pt x="1128" y="480"/>
                </a:lnTo>
                <a:lnTo>
                  <a:pt x="1128" y="480"/>
                </a:lnTo>
                <a:lnTo>
                  <a:pt x="1130" y="480"/>
                </a:lnTo>
                <a:lnTo>
                  <a:pt x="1132" y="480"/>
                </a:lnTo>
                <a:lnTo>
                  <a:pt x="1132" y="480"/>
                </a:lnTo>
                <a:lnTo>
                  <a:pt x="1136" y="478"/>
                </a:lnTo>
                <a:lnTo>
                  <a:pt x="1136" y="478"/>
                </a:lnTo>
                <a:lnTo>
                  <a:pt x="1142" y="478"/>
                </a:lnTo>
                <a:lnTo>
                  <a:pt x="1142" y="478"/>
                </a:lnTo>
                <a:lnTo>
                  <a:pt x="1148" y="478"/>
                </a:lnTo>
                <a:lnTo>
                  <a:pt x="1148" y="478"/>
                </a:lnTo>
                <a:lnTo>
                  <a:pt x="1164" y="478"/>
                </a:lnTo>
                <a:lnTo>
                  <a:pt x="1164" y="478"/>
                </a:lnTo>
                <a:lnTo>
                  <a:pt x="1172" y="478"/>
                </a:lnTo>
                <a:lnTo>
                  <a:pt x="1172" y="478"/>
                </a:lnTo>
                <a:lnTo>
                  <a:pt x="1174" y="478"/>
                </a:lnTo>
                <a:lnTo>
                  <a:pt x="1174" y="478"/>
                </a:lnTo>
                <a:lnTo>
                  <a:pt x="1176" y="478"/>
                </a:lnTo>
                <a:lnTo>
                  <a:pt x="1176" y="478"/>
                </a:lnTo>
                <a:lnTo>
                  <a:pt x="1184" y="478"/>
                </a:lnTo>
                <a:lnTo>
                  <a:pt x="1184" y="478"/>
                </a:lnTo>
                <a:lnTo>
                  <a:pt x="1182" y="476"/>
                </a:lnTo>
                <a:lnTo>
                  <a:pt x="1182" y="476"/>
                </a:lnTo>
                <a:lnTo>
                  <a:pt x="1180" y="476"/>
                </a:lnTo>
                <a:lnTo>
                  <a:pt x="1182" y="476"/>
                </a:lnTo>
                <a:lnTo>
                  <a:pt x="1182" y="476"/>
                </a:lnTo>
                <a:lnTo>
                  <a:pt x="1186" y="476"/>
                </a:lnTo>
                <a:lnTo>
                  <a:pt x="1186" y="476"/>
                </a:lnTo>
                <a:lnTo>
                  <a:pt x="1192" y="478"/>
                </a:lnTo>
                <a:lnTo>
                  <a:pt x="1192" y="478"/>
                </a:lnTo>
                <a:lnTo>
                  <a:pt x="1194" y="480"/>
                </a:lnTo>
                <a:lnTo>
                  <a:pt x="1194" y="480"/>
                </a:lnTo>
                <a:lnTo>
                  <a:pt x="1196" y="480"/>
                </a:lnTo>
                <a:lnTo>
                  <a:pt x="1196" y="480"/>
                </a:lnTo>
                <a:lnTo>
                  <a:pt x="1204" y="478"/>
                </a:lnTo>
                <a:lnTo>
                  <a:pt x="1204" y="478"/>
                </a:lnTo>
                <a:lnTo>
                  <a:pt x="1212" y="476"/>
                </a:lnTo>
                <a:lnTo>
                  <a:pt x="1212" y="476"/>
                </a:lnTo>
                <a:lnTo>
                  <a:pt x="1214" y="476"/>
                </a:lnTo>
                <a:lnTo>
                  <a:pt x="1214" y="476"/>
                </a:lnTo>
                <a:lnTo>
                  <a:pt x="1218" y="478"/>
                </a:lnTo>
                <a:lnTo>
                  <a:pt x="1218" y="478"/>
                </a:lnTo>
                <a:lnTo>
                  <a:pt x="1222" y="476"/>
                </a:lnTo>
                <a:lnTo>
                  <a:pt x="1224" y="478"/>
                </a:lnTo>
                <a:lnTo>
                  <a:pt x="1224" y="478"/>
                </a:lnTo>
                <a:lnTo>
                  <a:pt x="1228" y="478"/>
                </a:lnTo>
                <a:lnTo>
                  <a:pt x="1228" y="478"/>
                </a:lnTo>
                <a:lnTo>
                  <a:pt x="1240" y="478"/>
                </a:lnTo>
                <a:lnTo>
                  <a:pt x="1240" y="478"/>
                </a:lnTo>
                <a:lnTo>
                  <a:pt x="1248" y="476"/>
                </a:lnTo>
                <a:lnTo>
                  <a:pt x="1248" y="476"/>
                </a:lnTo>
                <a:lnTo>
                  <a:pt x="1252" y="478"/>
                </a:lnTo>
                <a:lnTo>
                  <a:pt x="1252" y="478"/>
                </a:lnTo>
                <a:lnTo>
                  <a:pt x="1258" y="476"/>
                </a:lnTo>
                <a:lnTo>
                  <a:pt x="1258" y="476"/>
                </a:lnTo>
                <a:lnTo>
                  <a:pt x="1264" y="476"/>
                </a:lnTo>
                <a:lnTo>
                  <a:pt x="1264" y="476"/>
                </a:lnTo>
                <a:lnTo>
                  <a:pt x="1270" y="476"/>
                </a:lnTo>
                <a:lnTo>
                  <a:pt x="1270" y="476"/>
                </a:lnTo>
                <a:lnTo>
                  <a:pt x="1276" y="476"/>
                </a:lnTo>
                <a:lnTo>
                  <a:pt x="1276" y="476"/>
                </a:lnTo>
                <a:lnTo>
                  <a:pt x="1280" y="476"/>
                </a:lnTo>
                <a:lnTo>
                  <a:pt x="1280" y="476"/>
                </a:lnTo>
                <a:lnTo>
                  <a:pt x="1284" y="476"/>
                </a:lnTo>
                <a:lnTo>
                  <a:pt x="1284" y="476"/>
                </a:lnTo>
                <a:lnTo>
                  <a:pt x="1288" y="476"/>
                </a:lnTo>
                <a:lnTo>
                  <a:pt x="1288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292" y="476"/>
                </a:lnTo>
                <a:lnTo>
                  <a:pt x="1302" y="476"/>
                </a:lnTo>
                <a:lnTo>
                  <a:pt x="1302" y="476"/>
                </a:lnTo>
                <a:lnTo>
                  <a:pt x="1306" y="476"/>
                </a:lnTo>
                <a:lnTo>
                  <a:pt x="1306" y="476"/>
                </a:lnTo>
                <a:lnTo>
                  <a:pt x="1308" y="476"/>
                </a:lnTo>
                <a:lnTo>
                  <a:pt x="1308" y="476"/>
                </a:lnTo>
                <a:lnTo>
                  <a:pt x="1310" y="476"/>
                </a:lnTo>
                <a:lnTo>
                  <a:pt x="1310" y="476"/>
                </a:lnTo>
                <a:lnTo>
                  <a:pt x="1314" y="476"/>
                </a:lnTo>
                <a:lnTo>
                  <a:pt x="1314" y="476"/>
                </a:lnTo>
                <a:lnTo>
                  <a:pt x="1320" y="474"/>
                </a:lnTo>
                <a:lnTo>
                  <a:pt x="1320" y="474"/>
                </a:lnTo>
                <a:lnTo>
                  <a:pt x="1322" y="474"/>
                </a:lnTo>
                <a:lnTo>
                  <a:pt x="1322" y="474"/>
                </a:lnTo>
                <a:lnTo>
                  <a:pt x="1322" y="476"/>
                </a:lnTo>
                <a:lnTo>
                  <a:pt x="1326" y="476"/>
                </a:lnTo>
                <a:lnTo>
                  <a:pt x="1326" y="476"/>
                </a:lnTo>
                <a:lnTo>
                  <a:pt x="1332" y="474"/>
                </a:lnTo>
                <a:lnTo>
                  <a:pt x="1332" y="474"/>
                </a:lnTo>
                <a:lnTo>
                  <a:pt x="1344" y="474"/>
                </a:lnTo>
                <a:lnTo>
                  <a:pt x="1344" y="474"/>
                </a:lnTo>
                <a:lnTo>
                  <a:pt x="1350" y="474"/>
                </a:lnTo>
                <a:lnTo>
                  <a:pt x="1350" y="474"/>
                </a:lnTo>
                <a:lnTo>
                  <a:pt x="1358" y="474"/>
                </a:lnTo>
                <a:lnTo>
                  <a:pt x="1358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2" y="474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4" y="472"/>
                </a:lnTo>
                <a:lnTo>
                  <a:pt x="1366" y="472"/>
                </a:lnTo>
                <a:lnTo>
                  <a:pt x="1366" y="472"/>
                </a:lnTo>
                <a:lnTo>
                  <a:pt x="1370" y="472"/>
                </a:lnTo>
                <a:lnTo>
                  <a:pt x="1370" y="472"/>
                </a:lnTo>
                <a:lnTo>
                  <a:pt x="1378" y="472"/>
                </a:lnTo>
                <a:lnTo>
                  <a:pt x="1378" y="472"/>
                </a:lnTo>
                <a:lnTo>
                  <a:pt x="1386" y="472"/>
                </a:lnTo>
                <a:lnTo>
                  <a:pt x="1386" y="472"/>
                </a:lnTo>
                <a:lnTo>
                  <a:pt x="1388" y="472"/>
                </a:lnTo>
                <a:lnTo>
                  <a:pt x="1388" y="472"/>
                </a:lnTo>
                <a:lnTo>
                  <a:pt x="1390" y="472"/>
                </a:lnTo>
                <a:lnTo>
                  <a:pt x="1390" y="472"/>
                </a:lnTo>
                <a:lnTo>
                  <a:pt x="1392" y="472"/>
                </a:lnTo>
                <a:lnTo>
                  <a:pt x="1392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2"/>
                </a:lnTo>
                <a:lnTo>
                  <a:pt x="1396" y="474"/>
                </a:lnTo>
                <a:lnTo>
                  <a:pt x="1392" y="474"/>
                </a:lnTo>
                <a:lnTo>
                  <a:pt x="1392" y="474"/>
                </a:lnTo>
                <a:lnTo>
                  <a:pt x="1388" y="476"/>
                </a:lnTo>
                <a:lnTo>
                  <a:pt x="1388" y="476"/>
                </a:lnTo>
                <a:lnTo>
                  <a:pt x="1384" y="476"/>
                </a:lnTo>
                <a:lnTo>
                  <a:pt x="1384" y="476"/>
                </a:lnTo>
                <a:lnTo>
                  <a:pt x="1382" y="476"/>
                </a:lnTo>
                <a:lnTo>
                  <a:pt x="1382" y="476"/>
                </a:lnTo>
                <a:lnTo>
                  <a:pt x="1378" y="476"/>
                </a:lnTo>
                <a:lnTo>
                  <a:pt x="1378" y="476"/>
                </a:lnTo>
                <a:lnTo>
                  <a:pt x="1372" y="478"/>
                </a:lnTo>
                <a:lnTo>
                  <a:pt x="1372" y="478"/>
                </a:lnTo>
                <a:lnTo>
                  <a:pt x="1368" y="478"/>
                </a:lnTo>
                <a:lnTo>
                  <a:pt x="1368" y="478"/>
                </a:lnTo>
                <a:lnTo>
                  <a:pt x="1366" y="476"/>
                </a:lnTo>
                <a:lnTo>
                  <a:pt x="1364" y="476"/>
                </a:lnTo>
                <a:lnTo>
                  <a:pt x="1364" y="476"/>
                </a:lnTo>
                <a:lnTo>
                  <a:pt x="1362" y="476"/>
                </a:lnTo>
                <a:lnTo>
                  <a:pt x="1362" y="476"/>
                </a:lnTo>
                <a:lnTo>
                  <a:pt x="1360" y="476"/>
                </a:lnTo>
                <a:lnTo>
                  <a:pt x="1360" y="478"/>
                </a:lnTo>
                <a:lnTo>
                  <a:pt x="1360" y="478"/>
                </a:lnTo>
                <a:lnTo>
                  <a:pt x="1356" y="478"/>
                </a:lnTo>
                <a:lnTo>
                  <a:pt x="1356" y="478"/>
                </a:lnTo>
                <a:lnTo>
                  <a:pt x="1350" y="476"/>
                </a:lnTo>
                <a:lnTo>
                  <a:pt x="1350" y="476"/>
                </a:lnTo>
                <a:lnTo>
                  <a:pt x="1344" y="476"/>
                </a:lnTo>
                <a:lnTo>
                  <a:pt x="1344" y="476"/>
                </a:lnTo>
                <a:lnTo>
                  <a:pt x="1340" y="478"/>
                </a:lnTo>
                <a:lnTo>
                  <a:pt x="1340" y="478"/>
                </a:lnTo>
                <a:lnTo>
                  <a:pt x="1334" y="478"/>
                </a:lnTo>
                <a:lnTo>
                  <a:pt x="1334" y="478"/>
                </a:lnTo>
                <a:lnTo>
                  <a:pt x="1330" y="478"/>
                </a:lnTo>
                <a:lnTo>
                  <a:pt x="1330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28" y="478"/>
                </a:lnTo>
                <a:lnTo>
                  <a:pt x="1318" y="480"/>
                </a:lnTo>
                <a:lnTo>
                  <a:pt x="1318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2" y="478"/>
                </a:lnTo>
                <a:lnTo>
                  <a:pt x="1310" y="480"/>
                </a:lnTo>
                <a:lnTo>
                  <a:pt x="1310" y="480"/>
                </a:lnTo>
                <a:lnTo>
                  <a:pt x="1310" y="480"/>
                </a:lnTo>
                <a:lnTo>
                  <a:pt x="1312" y="480"/>
                </a:lnTo>
                <a:lnTo>
                  <a:pt x="1312" y="480"/>
                </a:lnTo>
                <a:lnTo>
                  <a:pt x="1316" y="480"/>
                </a:lnTo>
                <a:lnTo>
                  <a:pt x="1316" y="480"/>
                </a:lnTo>
                <a:lnTo>
                  <a:pt x="1318" y="480"/>
                </a:lnTo>
                <a:lnTo>
                  <a:pt x="1318" y="480"/>
                </a:lnTo>
                <a:lnTo>
                  <a:pt x="1320" y="480"/>
                </a:lnTo>
                <a:lnTo>
                  <a:pt x="1320" y="480"/>
                </a:lnTo>
                <a:lnTo>
                  <a:pt x="1326" y="480"/>
                </a:lnTo>
                <a:lnTo>
                  <a:pt x="1326" y="480"/>
                </a:lnTo>
                <a:lnTo>
                  <a:pt x="1332" y="482"/>
                </a:lnTo>
                <a:lnTo>
                  <a:pt x="1332" y="482"/>
                </a:lnTo>
                <a:lnTo>
                  <a:pt x="1330" y="482"/>
                </a:lnTo>
                <a:lnTo>
                  <a:pt x="1330" y="482"/>
                </a:lnTo>
                <a:lnTo>
                  <a:pt x="1328" y="482"/>
                </a:lnTo>
                <a:lnTo>
                  <a:pt x="1328" y="482"/>
                </a:lnTo>
                <a:lnTo>
                  <a:pt x="1328" y="484"/>
                </a:lnTo>
                <a:lnTo>
                  <a:pt x="1330" y="484"/>
                </a:lnTo>
                <a:lnTo>
                  <a:pt x="1330" y="484"/>
                </a:lnTo>
                <a:lnTo>
                  <a:pt x="1332" y="484"/>
                </a:lnTo>
                <a:lnTo>
                  <a:pt x="1326" y="486"/>
                </a:lnTo>
                <a:lnTo>
                  <a:pt x="1326" y="486"/>
                </a:lnTo>
                <a:lnTo>
                  <a:pt x="1318" y="486"/>
                </a:lnTo>
                <a:lnTo>
                  <a:pt x="1318" y="484"/>
                </a:lnTo>
                <a:lnTo>
                  <a:pt x="1318" y="484"/>
                </a:lnTo>
                <a:lnTo>
                  <a:pt x="1318" y="484"/>
                </a:lnTo>
                <a:lnTo>
                  <a:pt x="1320" y="484"/>
                </a:lnTo>
                <a:lnTo>
                  <a:pt x="1320" y="484"/>
                </a:lnTo>
                <a:lnTo>
                  <a:pt x="1322" y="484"/>
                </a:lnTo>
                <a:lnTo>
                  <a:pt x="1324" y="484"/>
                </a:lnTo>
                <a:lnTo>
                  <a:pt x="1324" y="484"/>
                </a:lnTo>
                <a:lnTo>
                  <a:pt x="1324" y="482"/>
                </a:lnTo>
                <a:lnTo>
                  <a:pt x="1322" y="482"/>
                </a:lnTo>
                <a:lnTo>
                  <a:pt x="1322" y="482"/>
                </a:lnTo>
                <a:lnTo>
                  <a:pt x="1320" y="482"/>
                </a:lnTo>
                <a:lnTo>
                  <a:pt x="1320" y="482"/>
                </a:lnTo>
                <a:lnTo>
                  <a:pt x="1314" y="482"/>
                </a:lnTo>
                <a:lnTo>
                  <a:pt x="1314" y="482"/>
                </a:lnTo>
                <a:lnTo>
                  <a:pt x="1306" y="482"/>
                </a:lnTo>
                <a:lnTo>
                  <a:pt x="1306" y="482"/>
                </a:lnTo>
                <a:lnTo>
                  <a:pt x="1298" y="484"/>
                </a:lnTo>
                <a:lnTo>
                  <a:pt x="1298" y="484"/>
                </a:lnTo>
                <a:lnTo>
                  <a:pt x="1294" y="484"/>
                </a:lnTo>
                <a:lnTo>
                  <a:pt x="1294" y="484"/>
                </a:lnTo>
                <a:lnTo>
                  <a:pt x="1294" y="482"/>
                </a:lnTo>
                <a:lnTo>
                  <a:pt x="1294" y="482"/>
                </a:lnTo>
                <a:lnTo>
                  <a:pt x="1300" y="480"/>
                </a:lnTo>
                <a:lnTo>
                  <a:pt x="130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10" y="480"/>
                </a:lnTo>
                <a:lnTo>
                  <a:pt x="1308" y="480"/>
                </a:lnTo>
                <a:lnTo>
                  <a:pt x="1308" y="480"/>
                </a:lnTo>
                <a:lnTo>
                  <a:pt x="1304" y="480"/>
                </a:lnTo>
                <a:lnTo>
                  <a:pt x="1304" y="480"/>
                </a:lnTo>
                <a:lnTo>
                  <a:pt x="1300" y="480"/>
                </a:lnTo>
                <a:lnTo>
                  <a:pt x="1300" y="480"/>
                </a:lnTo>
                <a:lnTo>
                  <a:pt x="1298" y="480"/>
                </a:lnTo>
                <a:lnTo>
                  <a:pt x="1298" y="480"/>
                </a:lnTo>
                <a:lnTo>
                  <a:pt x="1294" y="480"/>
                </a:lnTo>
                <a:lnTo>
                  <a:pt x="1294" y="480"/>
                </a:lnTo>
                <a:lnTo>
                  <a:pt x="1292" y="480"/>
                </a:lnTo>
                <a:lnTo>
                  <a:pt x="1292" y="482"/>
                </a:lnTo>
                <a:lnTo>
                  <a:pt x="1292" y="484"/>
                </a:lnTo>
                <a:lnTo>
                  <a:pt x="1290" y="482"/>
                </a:lnTo>
                <a:lnTo>
                  <a:pt x="1290" y="482"/>
                </a:lnTo>
                <a:lnTo>
                  <a:pt x="1290" y="482"/>
                </a:lnTo>
                <a:lnTo>
                  <a:pt x="1288" y="482"/>
                </a:lnTo>
                <a:lnTo>
                  <a:pt x="1288" y="482"/>
                </a:lnTo>
                <a:lnTo>
                  <a:pt x="1286" y="482"/>
                </a:lnTo>
                <a:lnTo>
                  <a:pt x="1286" y="482"/>
                </a:lnTo>
                <a:lnTo>
                  <a:pt x="1286" y="480"/>
                </a:lnTo>
                <a:lnTo>
                  <a:pt x="1286" y="480"/>
                </a:lnTo>
                <a:lnTo>
                  <a:pt x="1278" y="480"/>
                </a:lnTo>
                <a:lnTo>
                  <a:pt x="1278" y="480"/>
                </a:lnTo>
                <a:lnTo>
                  <a:pt x="1272" y="480"/>
                </a:lnTo>
                <a:lnTo>
                  <a:pt x="1272" y="482"/>
                </a:lnTo>
                <a:lnTo>
                  <a:pt x="1272" y="482"/>
                </a:lnTo>
                <a:lnTo>
                  <a:pt x="1272" y="484"/>
                </a:lnTo>
                <a:lnTo>
                  <a:pt x="1266" y="484"/>
                </a:lnTo>
                <a:lnTo>
                  <a:pt x="1266" y="484"/>
                </a:lnTo>
                <a:lnTo>
                  <a:pt x="1262" y="486"/>
                </a:lnTo>
                <a:lnTo>
                  <a:pt x="1266" y="486"/>
                </a:lnTo>
                <a:lnTo>
                  <a:pt x="1266" y="486"/>
                </a:lnTo>
                <a:lnTo>
                  <a:pt x="1270" y="486"/>
                </a:lnTo>
                <a:lnTo>
                  <a:pt x="1270" y="486"/>
                </a:lnTo>
                <a:lnTo>
                  <a:pt x="1276" y="486"/>
                </a:lnTo>
                <a:lnTo>
                  <a:pt x="1280" y="484"/>
                </a:lnTo>
                <a:lnTo>
                  <a:pt x="1280" y="484"/>
                </a:lnTo>
                <a:lnTo>
                  <a:pt x="1282" y="484"/>
                </a:lnTo>
                <a:lnTo>
                  <a:pt x="1282" y="484"/>
                </a:lnTo>
                <a:lnTo>
                  <a:pt x="1284" y="486"/>
                </a:lnTo>
                <a:lnTo>
                  <a:pt x="1284" y="486"/>
                </a:lnTo>
                <a:lnTo>
                  <a:pt x="1288" y="486"/>
                </a:lnTo>
                <a:lnTo>
                  <a:pt x="1288" y="486"/>
                </a:lnTo>
                <a:lnTo>
                  <a:pt x="1290" y="486"/>
                </a:lnTo>
                <a:lnTo>
                  <a:pt x="1290" y="486"/>
                </a:lnTo>
                <a:lnTo>
                  <a:pt x="1292" y="486"/>
                </a:lnTo>
                <a:lnTo>
                  <a:pt x="1292" y="486"/>
                </a:lnTo>
                <a:lnTo>
                  <a:pt x="1290" y="488"/>
                </a:lnTo>
                <a:lnTo>
                  <a:pt x="1288" y="488"/>
                </a:lnTo>
                <a:lnTo>
                  <a:pt x="1288" y="488"/>
                </a:lnTo>
                <a:lnTo>
                  <a:pt x="1280" y="488"/>
                </a:lnTo>
                <a:lnTo>
                  <a:pt x="1274" y="490"/>
                </a:lnTo>
                <a:lnTo>
                  <a:pt x="1274" y="490"/>
                </a:lnTo>
                <a:lnTo>
                  <a:pt x="1270" y="490"/>
                </a:lnTo>
                <a:lnTo>
                  <a:pt x="1270" y="490"/>
                </a:lnTo>
                <a:lnTo>
                  <a:pt x="1264" y="490"/>
                </a:lnTo>
                <a:lnTo>
                  <a:pt x="1264" y="490"/>
                </a:lnTo>
                <a:lnTo>
                  <a:pt x="1262" y="490"/>
                </a:lnTo>
                <a:lnTo>
                  <a:pt x="1262" y="490"/>
                </a:lnTo>
                <a:lnTo>
                  <a:pt x="1258" y="490"/>
                </a:lnTo>
                <a:lnTo>
                  <a:pt x="1258" y="490"/>
                </a:lnTo>
                <a:lnTo>
                  <a:pt x="1254" y="490"/>
                </a:lnTo>
                <a:lnTo>
                  <a:pt x="1256" y="492"/>
                </a:lnTo>
                <a:lnTo>
                  <a:pt x="1256" y="492"/>
                </a:lnTo>
                <a:lnTo>
                  <a:pt x="1264" y="492"/>
                </a:lnTo>
                <a:lnTo>
                  <a:pt x="1264" y="492"/>
                </a:lnTo>
                <a:lnTo>
                  <a:pt x="1272" y="492"/>
                </a:lnTo>
                <a:lnTo>
                  <a:pt x="1272" y="492"/>
                </a:lnTo>
                <a:lnTo>
                  <a:pt x="1276" y="492"/>
                </a:lnTo>
                <a:lnTo>
                  <a:pt x="1276" y="492"/>
                </a:lnTo>
                <a:lnTo>
                  <a:pt x="1282" y="492"/>
                </a:lnTo>
                <a:lnTo>
                  <a:pt x="1282" y="492"/>
                </a:lnTo>
                <a:lnTo>
                  <a:pt x="1284" y="490"/>
                </a:lnTo>
                <a:lnTo>
                  <a:pt x="1284" y="490"/>
                </a:lnTo>
                <a:lnTo>
                  <a:pt x="1286" y="490"/>
                </a:lnTo>
                <a:lnTo>
                  <a:pt x="1286" y="490"/>
                </a:lnTo>
                <a:lnTo>
                  <a:pt x="1286" y="492"/>
                </a:lnTo>
                <a:lnTo>
                  <a:pt x="1288" y="492"/>
                </a:lnTo>
                <a:lnTo>
                  <a:pt x="1288" y="492"/>
                </a:lnTo>
                <a:lnTo>
                  <a:pt x="1292" y="492"/>
                </a:lnTo>
                <a:lnTo>
                  <a:pt x="1292" y="492"/>
                </a:lnTo>
                <a:lnTo>
                  <a:pt x="1294" y="492"/>
                </a:lnTo>
                <a:lnTo>
                  <a:pt x="1294" y="490"/>
                </a:lnTo>
                <a:lnTo>
                  <a:pt x="1294" y="490"/>
                </a:lnTo>
                <a:lnTo>
                  <a:pt x="1296" y="490"/>
                </a:lnTo>
                <a:lnTo>
                  <a:pt x="1296" y="490"/>
                </a:lnTo>
                <a:lnTo>
                  <a:pt x="1296" y="490"/>
                </a:lnTo>
                <a:lnTo>
                  <a:pt x="1300" y="490"/>
                </a:lnTo>
                <a:lnTo>
                  <a:pt x="1300" y="490"/>
                </a:lnTo>
                <a:lnTo>
                  <a:pt x="1304" y="490"/>
                </a:lnTo>
                <a:lnTo>
                  <a:pt x="1304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08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0" y="490"/>
                </a:lnTo>
                <a:lnTo>
                  <a:pt x="1314" y="490"/>
                </a:lnTo>
                <a:lnTo>
                  <a:pt x="1314" y="490"/>
                </a:lnTo>
                <a:lnTo>
                  <a:pt x="1318" y="490"/>
                </a:lnTo>
                <a:lnTo>
                  <a:pt x="1318" y="490"/>
                </a:lnTo>
                <a:lnTo>
                  <a:pt x="1322" y="490"/>
                </a:lnTo>
                <a:lnTo>
                  <a:pt x="1322" y="490"/>
                </a:lnTo>
                <a:lnTo>
                  <a:pt x="1326" y="490"/>
                </a:lnTo>
                <a:lnTo>
                  <a:pt x="1326" y="490"/>
                </a:lnTo>
                <a:lnTo>
                  <a:pt x="1332" y="490"/>
                </a:lnTo>
                <a:lnTo>
                  <a:pt x="1334" y="486"/>
                </a:lnTo>
                <a:lnTo>
                  <a:pt x="1334" y="484"/>
                </a:lnTo>
                <a:lnTo>
                  <a:pt x="1340" y="484"/>
                </a:lnTo>
                <a:lnTo>
                  <a:pt x="1340" y="484"/>
                </a:lnTo>
                <a:lnTo>
                  <a:pt x="1346" y="484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6" y="486"/>
                </a:lnTo>
                <a:lnTo>
                  <a:pt x="1342" y="486"/>
                </a:lnTo>
                <a:lnTo>
                  <a:pt x="1342" y="486"/>
                </a:lnTo>
                <a:lnTo>
                  <a:pt x="1340" y="486"/>
                </a:lnTo>
                <a:lnTo>
                  <a:pt x="1340" y="486"/>
                </a:lnTo>
                <a:lnTo>
                  <a:pt x="1338" y="486"/>
                </a:lnTo>
                <a:lnTo>
                  <a:pt x="1336" y="488"/>
                </a:lnTo>
                <a:lnTo>
                  <a:pt x="1336" y="488"/>
                </a:lnTo>
                <a:lnTo>
                  <a:pt x="1338" y="490"/>
                </a:lnTo>
                <a:lnTo>
                  <a:pt x="1342" y="488"/>
                </a:lnTo>
                <a:lnTo>
                  <a:pt x="1342" y="488"/>
                </a:lnTo>
                <a:lnTo>
                  <a:pt x="1346" y="488"/>
                </a:lnTo>
                <a:lnTo>
                  <a:pt x="1348" y="488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48" y="490"/>
                </a:lnTo>
                <a:lnTo>
                  <a:pt x="1350" y="492"/>
                </a:lnTo>
                <a:lnTo>
                  <a:pt x="1350" y="492"/>
                </a:lnTo>
                <a:lnTo>
                  <a:pt x="1352" y="490"/>
                </a:lnTo>
                <a:lnTo>
                  <a:pt x="1350" y="490"/>
                </a:lnTo>
                <a:lnTo>
                  <a:pt x="1350" y="490"/>
                </a:lnTo>
                <a:lnTo>
                  <a:pt x="1350" y="488"/>
                </a:lnTo>
                <a:lnTo>
                  <a:pt x="1350" y="488"/>
                </a:lnTo>
                <a:lnTo>
                  <a:pt x="1352" y="490"/>
                </a:lnTo>
                <a:lnTo>
                  <a:pt x="1352" y="490"/>
                </a:lnTo>
                <a:lnTo>
                  <a:pt x="1354" y="490"/>
                </a:lnTo>
                <a:lnTo>
                  <a:pt x="1354" y="490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8"/>
                </a:lnTo>
                <a:lnTo>
                  <a:pt x="1354" y="486"/>
                </a:lnTo>
                <a:lnTo>
                  <a:pt x="1354" y="486"/>
                </a:lnTo>
                <a:lnTo>
                  <a:pt x="1358" y="486"/>
                </a:lnTo>
                <a:lnTo>
                  <a:pt x="1358" y="486"/>
                </a:lnTo>
                <a:lnTo>
                  <a:pt x="1364" y="484"/>
                </a:lnTo>
                <a:lnTo>
                  <a:pt x="1364" y="484"/>
                </a:lnTo>
                <a:lnTo>
                  <a:pt x="1366" y="486"/>
                </a:lnTo>
                <a:lnTo>
                  <a:pt x="1370" y="484"/>
                </a:lnTo>
                <a:lnTo>
                  <a:pt x="1370" y="484"/>
                </a:lnTo>
                <a:lnTo>
                  <a:pt x="1372" y="484"/>
                </a:lnTo>
                <a:lnTo>
                  <a:pt x="1372" y="484"/>
                </a:lnTo>
                <a:lnTo>
                  <a:pt x="1376" y="484"/>
                </a:lnTo>
                <a:lnTo>
                  <a:pt x="1376" y="484"/>
                </a:lnTo>
                <a:lnTo>
                  <a:pt x="1376" y="482"/>
                </a:lnTo>
                <a:lnTo>
                  <a:pt x="1380" y="482"/>
                </a:lnTo>
                <a:lnTo>
                  <a:pt x="1380" y="482"/>
                </a:lnTo>
                <a:lnTo>
                  <a:pt x="1384" y="482"/>
                </a:lnTo>
                <a:lnTo>
                  <a:pt x="1384" y="482"/>
                </a:lnTo>
                <a:lnTo>
                  <a:pt x="1384" y="484"/>
                </a:lnTo>
                <a:lnTo>
                  <a:pt x="1382" y="484"/>
                </a:lnTo>
                <a:lnTo>
                  <a:pt x="1382" y="484"/>
                </a:lnTo>
                <a:lnTo>
                  <a:pt x="1378" y="486"/>
                </a:lnTo>
                <a:lnTo>
                  <a:pt x="1378" y="486"/>
                </a:lnTo>
                <a:lnTo>
                  <a:pt x="1372" y="488"/>
                </a:lnTo>
                <a:lnTo>
                  <a:pt x="1372" y="488"/>
                </a:lnTo>
                <a:lnTo>
                  <a:pt x="1370" y="486"/>
                </a:lnTo>
                <a:lnTo>
                  <a:pt x="1370" y="488"/>
                </a:lnTo>
                <a:lnTo>
                  <a:pt x="1370" y="488"/>
                </a:lnTo>
                <a:lnTo>
                  <a:pt x="1376" y="488"/>
                </a:lnTo>
                <a:lnTo>
                  <a:pt x="1376" y="488"/>
                </a:lnTo>
                <a:lnTo>
                  <a:pt x="1384" y="486"/>
                </a:lnTo>
                <a:lnTo>
                  <a:pt x="1384" y="486"/>
                </a:lnTo>
                <a:lnTo>
                  <a:pt x="1390" y="486"/>
                </a:lnTo>
                <a:lnTo>
                  <a:pt x="1390" y="486"/>
                </a:lnTo>
                <a:lnTo>
                  <a:pt x="1396" y="488"/>
                </a:lnTo>
                <a:lnTo>
                  <a:pt x="1396" y="488"/>
                </a:lnTo>
                <a:lnTo>
                  <a:pt x="1398" y="488"/>
                </a:lnTo>
                <a:lnTo>
                  <a:pt x="1398" y="490"/>
                </a:lnTo>
                <a:lnTo>
                  <a:pt x="1398" y="490"/>
                </a:lnTo>
                <a:lnTo>
                  <a:pt x="1396" y="490"/>
                </a:lnTo>
                <a:lnTo>
                  <a:pt x="1396" y="490"/>
                </a:lnTo>
                <a:lnTo>
                  <a:pt x="1394" y="492"/>
                </a:lnTo>
                <a:lnTo>
                  <a:pt x="1394" y="492"/>
                </a:lnTo>
                <a:lnTo>
                  <a:pt x="1398" y="492"/>
                </a:lnTo>
                <a:lnTo>
                  <a:pt x="1398" y="492"/>
                </a:lnTo>
                <a:lnTo>
                  <a:pt x="1402" y="490"/>
                </a:lnTo>
                <a:lnTo>
                  <a:pt x="1402" y="490"/>
                </a:lnTo>
                <a:lnTo>
                  <a:pt x="1408" y="490"/>
                </a:lnTo>
                <a:lnTo>
                  <a:pt x="1408" y="490"/>
                </a:lnTo>
                <a:lnTo>
                  <a:pt x="1410" y="490"/>
                </a:lnTo>
                <a:lnTo>
                  <a:pt x="1406" y="490"/>
                </a:lnTo>
                <a:lnTo>
                  <a:pt x="1406" y="490"/>
                </a:lnTo>
                <a:lnTo>
                  <a:pt x="1402" y="490"/>
                </a:lnTo>
                <a:lnTo>
                  <a:pt x="1406" y="488"/>
                </a:lnTo>
                <a:lnTo>
                  <a:pt x="1406" y="488"/>
                </a:lnTo>
                <a:lnTo>
                  <a:pt x="1412" y="486"/>
                </a:lnTo>
                <a:lnTo>
                  <a:pt x="1414" y="488"/>
                </a:lnTo>
                <a:lnTo>
                  <a:pt x="1414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6" y="488"/>
                </a:lnTo>
                <a:lnTo>
                  <a:pt x="1414" y="488"/>
                </a:lnTo>
                <a:lnTo>
                  <a:pt x="1416" y="490"/>
                </a:lnTo>
                <a:lnTo>
                  <a:pt x="1416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20" y="490"/>
                </a:lnTo>
                <a:lnTo>
                  <a:pt x="1418" y="492"/>
                </a:lnTo>
                <a:lnTo>
                  <a:pt x="1422" y="490"/>
                </a:lnTo>
                <a:lnTo>
                  <a:pt x="1422" y="490"/>
                </a:lnTo>
                <a:lnTo>
                  <a:pt x="1428" y="490"/>
                </a:lnTo>
                <a:lnTo>
                  <a:pt x="1428" y="490"/>
                </a:lnTo>
                <a:lnTo>
                  <a:pt x="1432" y="490"/>
                </a:lnTo>
                <a:lnTo>
                  <a:pt x="1432" y="490"/>
                </a:lnTo>
                <a:lnTo>
                  <a:pt x="1434" y="490"/>
                </a:lnTo>
                <a:lnTo>
                  <a:pt x="1434" y="490"/>
                </a:lnTo>
                <a:lnTo>
                  <a:pt x="1432" y="492"/>
                </a:lnTo>
                <a:lnTo>
                  <a:pt x="1432" y="492"/>
                </a:lnTo>
                <a:lnTo>
                  <a:pt x="1430" y="492"/>
                </a:lnTo>
                <a:lnTo>
                  <a:pt x="1430" y="492"/>
                </a:lnTo>
                <a:lnTo>
                  <a:pt x="1426" y="492"/>
                </a:lnTo>
                <a:lnTo>
                  <a:pt x="1426" y="492"/>
                </a:lnTo>
                <a:lnTo>
                  <a:pt x="1420" y="492"/>
                </a:lnTo>
                <a:lnTo>
                  <a:pt x="1420" y="492"/>
                </a:lnTo>
                <a:lnTo>
                  <a:pt x="1412" y="494"/>
                </a:lnTo>
                <a:lnTo>
                  <a:pt x="1412" y="494"/>
                </a:lnTo>
                <a:lnTo>
                  <a:pt x="1406" y="494"/>
                </a:lnTo>
                <a:lnTo>
                  <a:pt x="1406" y="494"/>
                </a:lnTo>
                <a:lnTo>
                  <a:pt x="1402" y="494"/>
                </a:lnTo>
                <a:lnTo>
                  <a:pt x="1402" y="494"/>
                </a:lnTo>
                <a:lnTo>
                  <a:pt x="1396" y="494"/>
                </a:lnTo>
                <a:lnTo>
                  <a:pt x="1396" y="494"/>
                </a:lnTo>
                <a:lnTo>
                  <a:pt x="1394" y="494"/>
                </a:lnTo>
                <a:lnTo>
                  <a:pt x="1394" y="494"/>
                </a:lnTo>
                <a:lnTo>
                  <a:pt x="1392" y="496"/>
                </a:lnTo>
                <a:lnTo>
                  <a:pt x="1392" y="496"/>
                </a:lnTo>
                <a:lnTo>
                  <a:pt x="1390" y="498"/>
                </a:lnTo>
                <a:lnTo>
                  <a:pt x="1390" y="496"/>
                </a:lnTo>
                <a:lnTo>
                  <a:pt x="1390" y="496"/>
                </a:lnTo>
                <a:lnTo>
                  <a:pt x="1390" y="494"/>
                </a:lnTo>
                <a:lnTo>
                  <a:pt x="1388" y="494"/>
                </a:lnTo>
                <a:lnTo>
                  <a:pt x="1388" y="494"/>
                </a:lnTo>
                <a:lnTo>
                  <a:pt x="1384" y="496"/>
                </a:lnTo>
                <a:lnTo>
                  <a:pt x="1384" y="496"/>
                </a:lnTo>
                <a:lnTo>
                  <a:pt x="1380" y="496"/>
                </a:lnTo>
                <a:lnTo>
                  <a:pt x="1380" y="496"/>
                </a:lnTo>
                <a:lnTo>
                  <a:pt x="1376" y="496"/>
                </a:lnTo>
                <a:lnTo>
                  <a:pt x="1376" y="496"/>
                </a:lnTo>
                <a:lnTo>
                  <a:pt x="1372" y="496"/>
                </a:lnTo>
                <a:lnTo>
                  <a:pt x="1372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8" y="496"/>
                </a:lnTo>
                <a:lnTo>
                  <a:pt x="1366" y="496"/>
                </a:lnTo>
                <a:lnTo>
                  <a:pt x="1364" y="498"/>
                </a:lnTo>
                <a:lnTo>
                  <a:pt x="1358" y="496"/>
                </a:lnTo>
                <a:lnTo>
                  <a:pt x="1358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6" y="496"/>
                </a:lnTo>
                <a:lnTo>
                  <a:pt x="1354" y="498"/>
                </a:lnTo>
                <a:lnTo>
                  <a:pt x="1354" y="498"/>
                </a:lnTo>
                <a:lnTo>
                  <a:pt x="1350" y="498"/>
                </a:lnTo>
                <a:lnTo>
                  <a:pt x="1350" y="498"/>
                </a:lnTo>
                <a:lnTo>
                  <a:pt x="1344" y="498"/>
                </a:lnTo>
                <a:lnTo>
                  <a:pt x="1344" y="498"/>
                </a:lnTo>
                <a:lnTo>
                  <a:pt x="1340" y="496"/>
                </a:lnTo>
                <a:lnTo>
                  <a:pt x="1334" y="496"/>
                </a:lnTo>
                <a:lnTo>
                  <a:pt x="1334" y="496"/>
                </a:lnTo>
                <a:lnTo>
                  <a:pt x="1330" y="496"/>
                </a:lnTo>
                <a:lnTo>
                  <a:pt x="1330" y="496"/>
                </a:lnTo>
                <a:lnTo>
                  <a:pt x="1326" y="498"/>
                </a:lnTo>
                <a:lnTo>
                  <a:pt x="1326" y="498"/>
                </a:lnTo>
                <a:lnTo>
                  <a:pt x="1324" y="500"/>
                </a:lnTo>
                <a:lnTo>
                  <a:pt x="1322" y="498"/>
                </a:lnTo>
                <a:lnTo>
                  <a:pt x="1322" y="498"/>
                </a:lnTo>
                <a:lnTo>
                  <a:pt x="1318" y="498"/>
                </a:lnTo>
                <a:lnTo>
                  <a:pt x="1318" y="498"/>
                </a:lnTo>
                <a:lnTo>
                  <a:pt x="1314" y="498"/>
                </a:lnTo>
                <a:lnTo>
                  <a:pt x="1314" y="498"/>
                </a:lnTo>
                <a:lnTo>
                  <a:pt x="1314" y="500"/>
                </a:lnTo>
                <a:lnTo>
                  <a:pt x="1314" y="500"/>
                </a:lnTo>
                <a:lnTo>
                  <a:pt x="1310" y="498"/>
                </a:lnTo>
                <a:lnTo>
                  <a:pt x="1310" y="498"/>
                </a:lnTo>
                <a:lnTo>
                  <a:pt x="1304" y="498"/>
                </a:lnTo>
                <a:lnTo>
                  <a:pt x="1304" y="498"/>
                </a:lnTo>
                <a:lnTo>
                  <a:pt x="1300" y="498"/>
                </a:lnTo>
                <a:lnTo>
                  <a:pt x="1300" y="498"/>
                </a:lnTo>
                <a:lnTo>
                  <a:pt x="1298" y="498"/>
                </a:lnTo>
                <a:lnTo>
                  <a:pt x="1298" y="498"/>
                </a:lnTo>
                <a:lnTo>
                  <a:pt x="1292" y="500"/>
                </a:lnTo>
                <a:lnTo>
                  <a:pt x="1292" y="500"/>
                </a:lnTo>
                <a:lnTo>
                  <a:pt x="1286" y="500"/>
                </a:lnTo>
                <a:lnTo>
                  <a:pt x="1286" y="500"/>
                </a:lnTo>
                <a:lnTo>
                  <a:pt x="1284" y="500"/>
                </a:lnTo>
                <a:lnTo>
                  <a:pt x="1282" y="500"/>
                </a:lnTo>
                <a:lnTo>
                  <a:pt x="1282" y="500"/>
                </a:lnTo>
                <a:lnTo>
                  <a:pt x="1280" y="500"/>
                </a:lnTo>
                <a:lnTo>
                  <a:pt x="1280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6" y="500"/>
                </a:lnTo>
                <a:lnTo>
                  <a:pt x="1278" y="500"/>
                </a:lnTo>
                <a:lnTo>
                  <a:pt x="1278" y="500"/>
                </a:lnTo>
                <a:lnTo>
                  <a:pt x="1274" y="498"/>
                </a:lnTo>
                <a:lnTo>
                  <a:pt x="1274" y="498"/>
                </a:lnTo>
                <a:lnTo>
                  <a:pt x="1272" y="498"/>
                </a:lnTo>
                <a:lnTo>
                  <a:pt x="1270" y="500"/>
                </a:lnTo>
                <a:lnTo>
                  <a:pt x="1270" y="500"/>
                </a:lnTo>
                <a:lnTo>
                  <a:pt x="1268" y="500"/>
                </a:lnTo>
                <a:lnTo>
                  <a:pt x="1268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4" y="500"/>
                </a:lnTo>
                <a:lnTo>
                  <a:pt x="1262" y="500"/>
                </a:lnTo>
                <a:lnTo>
                  <a:pt x="1262" y="500"/>
                </a:lnTo>
                <a:lnTo>
                  <a:pt x="1260" y="500"/>
                </a:lnTo>
                <a:lnTo>
                  <a:pt x="1260" y="500"/>
                </a:lnTo>
                <a:lnTo>
                  <a:pt x="1256" y="500"/>
                </a:lnTo>
                <a:lnTo>
                  <a:pt x="1256" y="500"/>
                </a:lnTo>
                <a:lnTo>
                  <a:pt x="1254" y="502"/>
                </a:lnTo>
                <a:lnTo>
                  <a:pt x="1254" y="500"/>
                </a:lnTo>
                <a:lnTo>
                  <a:pt x="1254" y="500"/>
                </a:lnTo>
                <a:lnTo>
                  <a:pt x="1256" y="500"/>
                </a:lnTo>
                <a:lnTo>
                  <a:pt x="1254" y="500"/>
                </a:lnTo>
                <a:lnTo>
                  <a:pt x="1254" y="500"/>
                </a:lnTo>
                <a:lnTo>
                  <a:pt x="1248" y="500"/>
                </a:lnTo>
                <a:lnTo>
                  <a:pt x="1248" y="500"/>
                </a:lnTo>
                <a:lnTo>
                  <a:pt x="1242" y="500"/>
                </a:lnTo>
                <a:lnTo>
                  <a:pt x="1242" y="500"/>
                </a:lnTo>
                <a:lnTo>
                  <a:pt x="1234" y="500"/>
                </a:lnTo>
                <a:lnTo>
                  <a:pt x="1234" y="500"/>
                </a:lnTo>
                <a:lnTo>
                  <a:pt x="1230" y="502"/>
                </a:lnTo>
                <a:lnTo>
                  <a:pt x="1230" y="502"/>
                </a:lnTo>
                <a:lnTo>
                  <a:pt x="1228" y="502"/>
                </a:lnTo>
                <a:lnTo>
                  <a:pt x="1228" y="502"/>
                </a:lnTo>
                <a:lnTo>
                  <a:pt x="1224" y="500"/>
                </a:lnTo>
                <a:lnTo>
                  <a:pt x="1224" y="500"/>
                </a:lnTo>
                <a:lnTo>
                  <a:pt x="1222" y="500"/>
                </a:lnTo>
                <a:lnTo>
                  <a:pt x="1222" y="500"/>
                </a:lnTo>
                <a:lnTo>
                  <a:pt x="1220" y="500"/>
                </a:lnTo>
                <a:lnTo>
                  <a:pt x="1220" y="500"/>
                </a:lnTo>
                <a:lnTo>
                  <a:pt x="1218" y="502"/>
                </a:lnTo>
                <a:lnTo>
                  <a:pt x="1214" y="502"/>
                </a:lnTo>
                <a:lnTo>
                  <a:pt x="1214" y="502"/>
                </a:lnTo>
                <a:lnTo>
                  <a:pt x="1206" y="502"/>
                </a:lnTo>
                <a:lnTo>
                  <a:pt x="1206" y="502"/>
                </a:lnTo>
                <a:lnTo>
                  <a:pt x="1202" y="504"/>
                </a:lnTo>
                <a:lnTo>
                  <a:pt x="1202" y="502"/>
                </a:lnTo>
                <a:lnTo>
                  <a:pt x="1202" y="502"/>
                </a:lnTo>
                <a:lnTo>
                  <a:pt x="1202" y="502"/>
                </a:lnTo>
                <a:lnTo>
                  <a:pt x="1200" y="500"/>
                </a:lnTo>
                <a:lnTo>
                  <a:pt x="1192" y="500"/>
                </a:lnTo>
                <a:lnTo>
                  <a:pt x="1192" y="500"/>
                </a:lnTo>
                <a:lnTo>
                  <a:pt x="1182" y="502"/>
                </a:lnTo>
                <a:lnTo>
                  <a:pt x="1182" y="502"/>
                </a:lnTo>
                <a:lnTo>
                  <a:pt x="1178" y="502"/>
                </a:lnTo>
                <a:lnTo>
                  <a:pt x="1178" y="502"/>
                </a:lnTo>
                <a:lnTo>
                  <a:pt x="1174" y="504"/>
                </a:lnTo>
                <a:lnTo>
                  <a:pt x="1174" y="502"/>
                </a:lnTo>
                <a:lnTo>
                  <a:pt x="1174" y="502"/>
                </a:lnTo>
                <a:lnTo>
                  <a:pt x="1172" y="502"/>
                </a:lnTo>
                <a:lnTo>
                  <a:pt x="1172" y="502"/>
                </a:lnTo>
                <a:lnTo>
                  <a:pt x="1170" y="502"/>
                </a:lnTo>
                <a:lnTo>
                  <a:pt x="1170" y="502"/>
                </a:lnTo>
                <a:lnTo>
                  <a:pt x="1164" y="502"/>
                </a:lnTo>
                <a:lnTo>
                  <a:pt x="1158" y="502"/>
                </a:lnTo>
                <a:lnTo>
                  <a:pt x="1158" y="502"/>
                </a:lnTo>
                <a:lnTo>
                  <a:pt x="1154" y="504"/>
                </a:lnTo>
                <a:lnTo>
                  <a:pt x="1154" y="504"/>
                </a:lnTo>
                <a:lnTo>
                  <a:pt x="1150" y="504"/>
                </a:lnTo>
                <a:lnTo>
                  <a:pt x="1150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4"/>
                </a:lnTo>
                <a:lnTo>
                  <a:pt x="1148" y="502"/>
                </a:lnTo>
                <a:lnTo>
                  <a:pt x="1146" y="502"/>
                </a:lnTo>
                <a:lnTo>
                  <a:pt x="1146" y="502"/>
                </a:lnTo>
                <a:lnTo>
                  <a:pt x="1144" y="504"/>
                </a:lnTo>
                <a:lnTo>
                  <a:pt x="1144" y="502"/>
                </a:lnTo>
                <a:lnTo>
                  <a:pt x="1144" y="502"/>
                </a:lnTo>
                <a:lnTo>
                  <a:pt x="1144" y="502"/>
                </a:lnTo>
                <a:lnTo>
                  <a:pt x="1140" y="502"/>
                </a:lnTo>
                <a:lnTo>
                  <a:pt x="1140" y="502"/>
                </a:lnTo>
                <a:lnTo>
                  <a:pt x="1132" y="502"/>
                </a:lnTo>
                <a:lnTo>
                  <a:pt x="1132" y="502"/>
                </a:lnTo>
                <a:lnTo>
                  <a:pt x="1130" y="502"/>
                </a:lnTo>
                <a:lnTo>
                  <a:pt x="1130" y="502"/>
                </a:lnTo>
                <a:lnTo>
                  <a:pt x="1128" y="502"/>
                </a:lnTo>
                <a:lnTo>
                  <a:pt x="1128" y="502"/>
                </a:lnTo>
                <a:lnTo>
                  <a:pt x="1124" y="502"/>
                </a:lnTo>
                <a:lnTo>
                  <a:pt x="1124" y="502"/>
                </a:lnTo>
                <a:lnTo>
                  <a:pt x="1118" y="502"/>
                </a:lnTo>
                <a:lnTo>
                  <a:pt x="1118" y="502"/>
                </a:lnTo>
                <a:lnTo>
                  <a:pt x="1112" y="502"/>
                </a:lnTo>
                <a:lnTo>
                  <a:pt x="1112" y="502"/>
                </a:lnTo>
                <a:lnTo>
                  <a:pt x="1106" y="502"/>
                </a:lnTo>
                <a:lnTo>
                  <a:pt x="1106" y="502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2" y="504"/>
                </a:lnTo>
                <a:lnTo>
                  <a:pt x="1100" y="506"/>
                </a:lnTo>
                <a:lnTo>
                  <a:pt x="1102" y="506"/>
                </a:lnTo>
                <a:lnTo>
                  <a:pt x="1106" y="506"/>
                </a:lnTo>
                <a:lnTo>
                  <a:pt x="1106" y="506"/>
                </a:lnTo>
                <a:lnTo>
                  <a:pt x="1116" y="506"/>
                </a:lnTo>
                <a:lnTo>
                  <a:pt x="1116" y="506"/>
                </a:lnTo>
                <a:lnTo>
                  <a:pt x="1124" y="506"/>
                </a:lnTo>
                <a:lnTo>
                  <a:pt x="1124" y="506"/>
                </a:lnTo>
                <a:lnTo>
                  <a:pt x="1126" y="506"/>
                </a:lnTo>
                <a:lnTo>
                  <a:pt x="1126" y="506"/>
                </a:lnTo>
                <a:lnTo>
                  <a:pt x="1132" y="506"/>
                </a:lnTo>
                <a:lnTo>
                  <a:pt x="1132" y="506"/>
                </a:lnTo>
                <a:lnTo>
                  <a:pt x="1136" y="506"/>
                </a:lnTo>
                <a:lnTo>
                  <a:pt x="1136" y="506"/>
                </a:lnTo>
                <a:lnTo>
                  <a:pt x="1140" y="506"/>
                </a:lnTo>
                <a:lnTo>
                  <a:pt x="1140" y="506"/>
                </a:lnTo>
                <a:lnTo>
                  <a:pt x="1146" y="506"/>
                </a:lnTo>
                <a:lnTo>
                  <a:pt x="1146" y="506"/>
                </a:lnTo>
                <a:lnTo>
                  <a:pt x="1148" y="506"/>
                </a:lnTo>
                <a:lnTo>
                  <a:pt x="1148" y="506"/>
                </a:lnTo>
                <a:lnTo>
                  <a:pt x="1156" y="506"/>
                </a:lnTo>
                <a:lnTo>
                  <a:pt x="1156" y="506"/>
                </a:lnTo>
                <a:lnTo>
                  <a:pt x="1164" y="506"/>
                </a:lnTo>
                <a:lnTo>
                  <a:pt x="1164" y="506"/>
                </a:lnTo>
                <a:lnTo>
                  <a:pt x="1166" y="504"/>
                </a:lnTo>
                <a:lnTo>
                  <a:pt x="1168" y="506"/>
                </a:lnTo>
                <a:lnTo>
                  <a:pt x="1168" y="506"/>
                </a:lnTo>
                <a:lnTo>
                  <a:pt x="1170" y="506"/>
                </a:lnTo>
                <a:lnTo>
                  <a:pt x="1170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4" y="506"/>
                </a:lnTo>
                <a:lnTo>
                  <a:pt x="1178" y="506"/>
                </a:lnTo>
                <a:lnTo>
                  <a:pt x="1178" y="506"/>
                </a:lnTo>
                <a:lnTo>
                  <a:pt x="1182" y="506"/>
                </a:lnTo>
                <a:lnTo>
                  <a:pt x="1182" y="506"/>
                </a:lnTo>
                <a:lnTo>
                  <a:pt x="1186" y="506"/>
                </a:lnTo>
                <a:lnTo>
                  <a:pt x="1186" y="506"/>
                </a:lnTo>
                <a:lnTo>
                  <a:pt x="1190" y="506"/>
                </a:lnTo>
                <a:lnTo>
                  <a:pt x="1190" y="506"/>
                </a:lnTo>
                <a:lnTo>
                  <a:pt x="1194" y="504"/>
                </a:lnTo>
                <a:lnTo>
                  <a:pt x="1194" y="504"/>
                </a:lnTo>
                <a:lnTo>
                  <a:pt x="1198" y="504"/>
                </a:lnTo>
                <a:lnTo>
                  <a:pt x="1198" y="504"/>
                </a:lnTo>
                <a:lnTo>
                  <a:pt x="1200" y="504"/>
                </a:lnTo>
                <a:lnTo>
                  <a:pt x="1200" y="504"/>
                </a:lnTo>
                <a:lnTo>
                  <a:pt x="1212" y="504"/>
                </a:lnTo>
                <a:lnTo>
                  <a:pt x="1212" y="504"/>
                </a:lnTo>
                <a:lnTo>
                  <a:pt x="1218" y="504"/>
                </a:lnTo>
                <a:lnTo>
                  <a:pt x="1218" y="504"/>
                </a:lnTo>
                <a:lnTo>
                  <a:pt x="1230" y="504"/>
                </a:lnTo>
                <a:lnTo>
                  <a:pt x="1242" y="504"/>
                </a:lnTo>
                <a:lnTo>
                  <a:pt x="1242" y="504"/>
                </a:lnTo>
                <a:lnTo>
                  <a:pt x="1244" y="504"/>
                </a:lnTo>
                <a:lnTo>
                  <a:pt x="1244" y="504"/>
                </a:lnTo>
                <a:lnTo>
                  <a:pt x="1246" y="504"/>
                </a:lnTo>
                <a:lnTo>
                  <a:pt x="1248" y="504"/>
                </a:lnTo>
                <a:lnTo>
                  <a:pt x="1248" y="504"/>
                </a:lnTo>
                <a:lnTo>
                  <a:pt x="1250" y="504"/>
                </a:lnTo>
                <a:lnTo>
                  <a:pt x="1250" y="504"/>
                </a:lnTo>
                <a:lnTo>
                  <a:pt x="1260" y="504"/>
                </a:lnTo>
                <a:lnTo>
                  <a:pt x="1260" y="504"/>
                </a:lnTo>
                <a:lnTo>
                  <a:pt x="1262" y="504"/>
                </a:lnTo>
                <a:lnTo>
                  <a:pt x="1262" y="504"/>
                </a:lnTo>
                <a:lnTo>
                  <a:pt x="1286" y="502"/>
                </a:lnTo>
                <a:lnTo>
                  <a:pt x="1286" y="502"/>
                </a:lnTo>
                <a:lnTo>
                  <a:pt x="1292" y="502"/>
                </a:lnTo>
                <a:lnTo>
                  <a:pt x="1292" y="502"/>
                </a:lnTo>
                <a:lnTo>
                  <a:pt x="1296" y="502"/>
                </a:lnTo>
                <a:lnTo>
                  <a:pt x="1296" y="502"/>
                </a:lnTo>
                <a:lnTo>
                  <a:pt x="1298" y="502"/>
                </a:lnTo>
                <a:lnTo>
                  <a:pt x="1298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0" y="502"/>
                </a:lnTo>
                <a:lnTo>
                  <a:pt x="1308" y="502"/>
                </a:lnTo>
                <a:lnTo>
                  <a:pt x="1308" y="502"/>
                </a:lnTo>
                <a:lnTo>
                  <a:pt x="1310" y="502"/>
                </a:lnTo>
                <a:lnTo>
                  <a:pt x="1310" y="502"/>
                </a:lnTo>
                <a:lnTo>
                  <a:pt x="1312" y="502"/>
                </a:lnTo>
                <a:lnTo>
                  <a:pt x="1312" y="502"/>
                </a:lnTo>
                <a:lnTo>
                  <a:pt x="1316" y="502"/>
                </a:lnTo>
                <a:lnTo>
                  <a:pt x="1316" y="502"/>
                </a:lnTo>
                <a:lnTo>
                  <a:pt x="1320" y="502"/>
                </a:lnTo>
                <a:lnTo>
                  <a:pt x="1320" y="502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0"/>
                </a:lnTo>
                <a:lnTo>
                  <a:pt x="1322" y="502"/>
                </a:lnTo>
                <a:lnTo>
                  <a:pt x="1322" y="502"/>
                </a:lnTo>
                <a:lnTo>
                  <a:pt x="1324" y="502"/>
                </a:lnTo>
                <a:lnTo>
                  <a:pt x="1324" y="502"/>
                </a:lnTo>
                <a:lnTo>
                  <a:pt x="1330" y="500"/>
                </a:lnTo>
                <a:lnTo>
                  <a:pt x="1330" y="500"/>
                </a:lnTo>
                <a:lnTo>
                  <a:pt x="1332" y="500"/>
                </a:lnTo>
                <a:lnTo>
                  <a:pt x="1332" y="500"/>
                </a:lnTo>
                <a:lnTo>
                  <a:pt x="1338" y="500"/>
                </a:lnTo>
                <a:lnTo>
                  <a:pt x="1338" y="500"/>
                </a:lnTo>
                <a:lnTo>
                  <a:pt x="1344" y="500"/>
                </a:lnTo>
                <a:lnTo>
                  <a:pt x="1344" y="500"/>
                </a:lnTo>
                <a:lnTo>
                  <a:pt x="1352" y="500"/>
                </a:lnTo>
                <a:lnTo>
                  <a:pt x="1360" y="500"/>
                </a:lnTo>
                <a:lnTo>
                  <a:pt x="1360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64" y="500"/>
                </a:lnTo>
                <a:lnTo>
                  <a:pt x="1370" y="500"/>
                </a:lnTo>
                <a:lnTo>
                  <a:pt x="1370" y="500"/>
                </a:lnTo>
                <a:lnTo>
                  <a:pt x="1376" y="500"/>
                </a:lnTo>
                <a:lnTo>
                  <a:pt x="1376" y="500"/>
                </a:lnTo>
                <a:lnTo>
                  <a:pt x="1382" y="500"/>
                </a:lnTo>
                <a:lnTo>
                  <a:pt x="1382" y="500"/>
                </a:lnTo>
                <a:lnTo>
                  <a:pt x="1386" y="498"/>
                </a:lnTo>
                <a:lnTo>
                  <a:pt x="1386" y="498"/>
                </a:lnTo>
                <a:lnTo>
                  <a:pt x="1388" y="498"/>
                </a:lnTo>
                <a:lnTo>
                  <a:pt x="1388" y="498"/>
                </a:lnTo>
                <a:lnTo>
                  <a:pt x="1392" y="500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398" y="498"/>
                </a:lnTo>
                <a:lnTo>
                  <a:pt x="1400" y="498"/>
                </a:lnTo>
                <a:lnTo>
                  <a:pt x="1404" y="498"/>
                </a:lnTo>
                <a:lnTo>
                  <a:pt x="1404" y="498"/>
                </a:lnTo>
                <a:lnTo>
                  <a:pt x="1408" y="498"/>
                </a:lnTo>
                <a:lnTo>
                  <a:pt x="1408" y="500"/>
                </a:lnTo>
                <a:lnTo>
                  <a:pt x="1408" y="500"/>
                </a:lnTo>
                <a:lnTo>
                  <a:pt x="1408" y="502"/>
                </a:lnTo>
                <a:lnTo>
                  <a:pt x="1410" y="500"/>
                </a:lnTo>
                <a:lnTo>
                  <a:pt x="1410" y="500"/>
                </a:lnTo>
                <a:lnTo>
                  <a:pt x="1410" y="498"/>
                </a:lnTo>
                <a:lnTo>
                  <a:pt x="1414" y="502"/>
                </a:lnTo>
                <a:lnTo>
                  <a:pt x="1414" y="502"/>
                </a:lnTo>
                <a:lnTo>
                  <a:pt x="1416" y="506"/>
                </a:lnTo>
                <a:lnTo>
                  <a:pt x="1416" y="506"/>
                </a:lnTo>
                <a:lnTo>
                  <a:pt x="1420" y="506"/>
                </a:lnTo>
                <a:lnTo>
                  <a:pt x="1420" y="506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0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2" y="504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6"/>
                </a:lnTo>
                <a:lnTo>
                  <a:pt x="1424" y="502"/>
                </a:lnTo>
                <a:lnTo>
                  <a:pt x="1424" y="502"/>
                </a:lnTo>
                <a:lnTo>
                  <a:pt x="1424" y="498"/>
                </a:lnTo>
                <a:lnTo>
                  <a:pt x="1422" y="498"/>
                </a:lnTo>
                <a:lnTo>
                  <a:pt x="1422" y="498"/>
                </a:lnTo>
                <a:lnTo>
                  <a:pt x="1420" y="498"/>
                </a:lnTo>
                <a:lnTo>
                  <a:pt x="1420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26" y="498"/>
                </a:lnTo>
                <a:lnTo>
                  <a:pt x="1426" y="498"/>
                </a:lnTo>
                <a:lnTo>
                  <a:pt x="1428" y="498"/>
                </a:lnTo>
                <a:lnTo>
                  <a:pt x="1428" y="498"/>
                </a:lnTo>
                <a:lnTo>
                  <a:pt x="1430" y="498"/>
                </a:lnTo>
                <a:lnTo>
                  <a:pt x="1430" y="498"/>
                </a:lnTo>
                <a:lnTo>
                  <a:pt x="1448" y="496"/>
                </a:lnTo>
                <a:lnTo>
                  <a:pt x="1448" y="496"/>
                </a:lnTo>
                <a:lnTo>
                  <a:pt x="1452" y="496"/>
                </a:lnTo>
                <a:lnTo>
                  <a:pt x="1452" y="496"/>
                </a:lnTo>
                <a:lnTo>
                  <a:pt x="1456" y="494"/>
                </a:lnTo>
                <a:lnTo>
                  <a:pt x="1462" y="496"/>
                </a:lnTo>
                <a:lnTo>
                  <a:pt x="1462" y="496"/>
                </a:lnTo>
                <a:lnTo>
                  <a:pt x="1464" y="494"/>
                </a:lnTo>
                <a:lnTo>
                  <a:pt x="1464" y="494"/>
                </a:lnTo>
                <a:lnTo>
                  <a:pt x="1468" y="494"/>
                </a:lnTo>
                <a:lnTo>
                  <a:pt x="1468" y="494"/>
                </a:lnTo>
                <a:lnTo>
                  <a:pt x="1472" y="494"/>
                </a:lnTo>
                <a:lnTo>
                  <a:pt x="1472" y="494"/>
                </a:lnTo>
                <a:lnTo>
                  <a:pt x="1480" y="494"/>
                </a:lnTo>
                <a:lnTo>
                  <a:pt x="1480" y="494"/>
                </a:lnTo>
                <a:lnTo>
                  <a:pt x="1490" y="494"/>
                </a:lnTo>
                <a:lnTo>
                  <a:pt x="1490" y="494"/>
                </a:lnTo>
                <a:lnTo>
                  <a:pt x="1492" y="494"/>
                </a:lnTo>
                <a:lnTo>
                  <a:pt x="1492" y="494"/>
                </a:lnTo>
                <a:lnTo>
                  <a:pt x="1504" y="492"/>
                </a:lnTo>
                <a:lnTo>
                  <a:pt x="1504" y="492"/>
                </a:lnTo>
                <a:lnTo>
                  <a:pt x="1506" y="492"/>
                </a:lnTo>
                <a:lnTo>
                  <a:pt x="1506" y="492"/>
                </a:lnTo>
                <a:lnTo>
                  <a:pt x="1508" y="492"/>
                </a:lnTo>
                <a:lnTo>
                  <a:pt x="1508" y="492"/>
                </a:lnTo>
                <a:lnTo>
                  <a:pt x="1522" y="492"/>
                </a:lnTo>
                <a:lnTo>
                  <a:pt x="1522" y="492"/>
                </a:lnTo>
                <a:lnTo>
                  <a:pt x="1536" y="490"/>
                </a:lnTo>
                <a:lnTo>
                  <a:pt x="1542" y="488"/>
                </a:lnTo>
                <a:lnTo>
                  <a:pt x="1542" y="488"/>
                </a:lnTo>
                <a:lnTo>
                  <a:pt x="1544" y="488"/>
                </a:lnTo>
                <a:lnTo>
                  <a:pt x="1544" y="488"/>
                </a:lnTo>
                <a:lnTo>
                  <a:pt x="1550" y="490"/>
                </a:lnTo>
                <a:lnTo>
                  <a:pt x="1556" y="488"/>
                </a:lnTo>
                <a:lnTo>
                  <a:pt x="1556" y="488"/>
                </a:lnTo>
                <a:lnTo>
                  <a:pt x="1558" y="488"/>
                </a:lnTo>
                <a:lnTo>
                  <a:pt x="1558" y="488"/>
                </a:lnTo>
                <a:lnTo>
                  <a:pt x="1562" y="488"/>
                </a:lnTo>
                <a:lnTo>
                  <a:pt x="1568" y="488"/>
                </a:lnTo>
                <a:lnTo>
                  <a:pt x="1568" y="488"/>
                </a:lnTo>
                <a:lnTo>
                  <a:pt x="1572" y="488"/>
                </a:lnTo>
                <a:lnTo>
                  <a:pt x="1572" y="488"/>
                </a:lnTo>
                <a:lnTo>
                  <a:pt x="1582" y="486"/>
                </a:lnTo>
                <a:lnTo>
                  <a:pt x="1582" y="486"/>
                </a:lnTo>
                <a:lnTo>
                  <a:pt x="1592" y="486"/>
                </a:lnTo>
                <a:lnTo>
                  <a:pt x="1592" y="486"/>
                </a:lnTo>
                <a:lnTo>
                  <a:pt x="1596" y="486"/>
                </a:lnTo>
                <a:lnTo>
                  <a:pt x="1596" y="486"/>
                </a:lnTo>
                <a:lnTo>
                  <a:pt x="1608" y="484"/>
                </a:lnTo>
                <a:lnTo>
                  <a:pt x="1608" y="484"/>
                </a:lnTo>
                <a:lnTo>
                  <a:pt x="1618" y="484"/>
                </a:lnTo>
                <a:lnTo>
                  <a:pt x="1618" y="484"/>
                </a:lnTo>
                <a:lnTo>
                  <a:pt x="1624" y="484"/>
                </a:lnTo>
                <a:lnTo>
                  <a:pt x="1624" y="484"/>
                </a:lnTo>
                <a:lnTo>
                  <a:pt x="1630" y="482"/>
                </a:lnTo>
                <a:lnTo>
                  <a:pt x="1630" y="482"/>
                </a:lnTo>
                <a:lnTo>
                  <a:pt x="1636" y="482"/>
                </a:lnTo>
                <a:lnTo>
                  <a:pt x="1636" y="482"/>
                </a:lnTo>
                <a:lnTo>
                  <a:pt x="1640" y="482"/>
                </a:lnTo>
                <a:lnTo>
                  <a:pt x="1640" y="482"/>
                </a:lnTo>
                <a:lnTo>
                  <a:pt x="1644" y="480"/>
                </a:lnTo>
                <a:lnTo>
                  <a:pt x="1646" y="480"/>
                </a:lnTo>
                <a:lnTo>
                  <a:pt x="1646" y="480"/>
                </a:lnTo>
                <a:lnTo>
                  <a:pt x="1648" y="480"/>
                </a:lnTo>
                <a:lnTo>
                  <a:pt x="1650" y="480"/>
                </a:lnTo>
                <a:lnTo>
                  <a:pt x="1650" y="480"/>
                </a:lnTo>
                <a:lnTo>
                  <a:pt x="1652" y="478"/>
                </a:lnTo>
                <a:lnTo>
                  <a:pt x="1652" y="480"/>
                </a:lnTo>
                <a:lnTo>
                  <a:pt x="1652" y="480"/>
                </a:lnTo>
                <a:lnTo>
                  <a:pt x="1652" y="480"/>
                </a:lnTo>
                <a:lnTo>
                  <a:pt x="1654" y="480"/>
                </a:lnTo>
                <a:lnTo>
                  <a:pt x="1654" y="480"/>
                </a:lnTo>
                <a:lnTo>
                  <a:pt x="1658" y="480"/>
                </a:lnTo>
                <a:lnTo>
                  <a:pt x="1658" y="480"/>
                </a:lnTo>
                <a:lnTo>
                  <a:pt x="1664" y="478"/>
                </a:lnTo>
                <a:lnTo>
                  <a:pt x="1664" y="478"/>
                </a:lnTo>
                <a:lnTo>
                  <a:pt x="1668" y="478"/>
                </a:lnTo>
                <a:lnTo>
                  <a:pt x="1668" y="478"/>
                </a:lnTo>
                <a:lnTo>
                  <a:pt x="1672" y="478"/>
                </a:lnTo>
                <a:lnTo>
                  <a:pt x="1674" y="476"/>
                </a:lnTo>
                <a:lnTo>
                  <a:pt x="1672" y="476"/>
                </a:lnTo>
                <a:lnTo>
                  <a:pt x="1672" y="476"/>
                </a:lnTo>
                <a:lnTo>
                  <a:pt x="1666" y="476"/>
                </a:lnTo>
                <a:lnTo>
                  <a:pt x="1666" y="476"/>
                </a:lnTo>
                <a:lnTo>
                  <a:pt x="1660" y="476"/>
                </a:lnTo>
                <a:lnTo>
                  <a:pt x="1662" y="474"/>
                </a:lnTo>
                <a:lnTo>
                  <a:pt x="1662" y="474"/>
                </a:lnTo>
                <a:lnTo>
                  <a:pt x="1666" y="472"/>
                </a:lnTo>
                <a:lnTo>
                  <a:pt x="1664" y="472"/>
                </a:lnTo>
                <a:lnTo>
                  <a:pt x="1664" y="472"/>
                </a:lnTo>
                <a:lnTo>
                  <a:pt x="1660" y="470"/>
                </a:lnTo>
                <a:lnTo>
                  <a:pt x="1660" y="470"/>
                </a:lnTo>
                <a:lnTo>
                  <a:pt x="1658" y="468"/>
                </a:lnTo>
                <a:lnTo>
                  <a:pt x="1658" y="468"/>
                </a:lnTo>
                <a:lnTo>
                  <a:pt x="1656" y="468"/>
                </a:lnTo>
                <a:lnTo>
                  <a:pt x="1656" y="468"/>
                </a:lnTo>
                <a:lnTo>
                  <a:pt x="1660" y="466"/>
                </a:lnTo>
                <a:lnTo>
                  <a:pt x="1660" y="466"/>
                </a:lnTo>
                <a:lnTo>
                  <a:pt x="1662" y="466"/>
                </a:lnTo>
                <a:lnTo>
                  <a:pt x="1662" y="464"/>
                </a:lnTo>
                <a:lnTo>
                  <a:pt x="1662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4"/>
                </a:lnTo>
                <a:lnTo>
                  <a:pt x="1660" y="462"/>
                </a:lnTo>
                <a:lnTo>
                  <a:pt x="1660" y="462"/>
                </a:lnTo>
                <a:lnTo>
                  <a:pt x="1660" y="458"/>
                </a:lnTo>
                <a:lnTo>
                  <a:pt x="1662" y="458"/>
                </a:lnTo>
                <a:lnTo>
                  <a:pt x="1660" y="458"/>
                </a:lnTo>
                <a:lnTo>
                  <a:pt x="1660" y="458"/>
                </a:lnTo>
                <a:lnTo>
                  <a:pt x="1658" y="458"/>
                </a:lnTo>
                <a:lnTo>
                  <a:pt x="1656" y="456"/>
                </a:lnTo>
                <a:lnTo>
                  <a:pt x="1656" y="456"/>
                </a:lnTo>
                <a:lnTo>
                  <a:pt x="1654" y="454"/>
                </a:lnTo>
                <a:lnTo>
                  <a:pt x="1652" y="454"/>
                </a:lnTo>
                <a:lnTo>
                  <a:pt x="1652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0" y="454"/>
                </a:lnTo>
                <a:lnTo>
                  <a:pt x="1652" y="452"/>
                </a:lnTo>
                <a:lnTo>
                  <a:pt x="1652" y="452"/>
                </a:lnTo>
                <a:lnTo>
                  <a:pt x="1652" y="450"/>
                </a:lnTo>
                <a:lnTo>
                  <a:pt x="1654" y="450"/>
                </a:lnTo>
                <a:lnTo>
                  <a:pt x="1654" y="450"/>
                </a:lnTo>
                <a:lnTo>
                  <a:pt x="1656" y="450"/>
                </a:lnTo>
                <a:lnTo>
                  <a:pt x="1654" y="448"/>
                </a:lnTo>
                <a:lnTo>
                  <a:pt x="1654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8"/>
                </a:lnTo>
                <a:lnTo>
                  <a:pt x="1652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50" y="446"/>
                </a:lnTo>
                <a:lnTo>
                  <a:pt x="1648" y="442"/>
                </a:lnTo>
                <a:lnTo>
                  <a:pt x="1648" y="442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8" y="440"/>
                </a:lnTo>
                <a:lnTo>
                  <a:pt x="1644" y="440"/>
                </a:lnTo>
                <a:lnTo>
                  <a:pt x="1644" y="440"/>
                </a:lnTo>
                <a:lnTo>
                  <a:pt x="1640" y="438"/>
                </a:lnTo>
                <a:lnTo>
                  <a:pt x="1640" y="438"/>
                </a:lnTo>
                <a:lnTo>
                  <a:pt x="1636" y="438"/>
                </a:lnTo>
                <a:lnTo>
                  <a:pt x="1636" y="438"/>
                </a:lnTo>
                <a:lnTo>
                  <a:pt x="1636" y="436"/>
                </a:lnTo>
                <a:lnTo>
                  <a:pt x="1642" y="434"/>
                </a:lnTo>
                <a:lnTo>
                  <a:pt x="1642" y="434"/>
                </a:lnTo>
                <a:lnTo>
                  <a:pt x="1648" y="434"/>
                </a:lnTo>
                <a:lnTo>
                  <a:pt x="1654" y="434"/>
                </a:lnTo>
                <a:lnTo>
                  <a:pt x="1654" y="434"/>
                </a:lnTo>
                <a:lnTo>
                  <a:pt x="1654" y="432"/>
                </a:lnTo>
                <a:lnTo>
                  <a:pt x="1654" y="434"/>
                </a:lnTo>
                <a:lnTo>
                  <a:pt x="1654" y="434"/>
                </a:lnTo>
                <a:lnTo>
                  <a:pt x="1656" y="434"/>
                </a:lnTo>
                <a:lnTo>
                  <a:pt x="1658" y="434"/>
                </a:lnTo>
                <a:lnTo>
                  <a:pt x="1658" y="434"/>
                </a:lnTo>
                <a:lnTo>
                  <a:pt x="1662" y="434"/>
                </a:lnTo>
                <a:lnTo>
                  <a:pt x="1662" y="434"/>
                </a:lnTo>
                <a:lnTo>
                  <a:pt x="1664" y="432"/>
                </a:lnTo>
                <a:lnTo>
                  <a:pt x="1664" y="432"/>
                </a:lnTo>
                <a:lnTo>
                  <a:pt x="1658" y="430"/>
                </a:lnTo>
                <a:lnTo>
                  <a:pt x="1658" y="430"/>
                </a:lnTo>
                <a:lnTo>
                  <a:pt x="1648" y="430"/>
                </a:lnTo>
                <a:lnTo>
                  <a:pt x="1648" y="430"/>
                </a:lnTo>
                <a:lnTo>
                  <a:pt x="1644" y="430"/>
                </a:lnTo>
                <a:lnTo>
                  <a:pt x="1638" y="432"/>
                </a:lnTo>
                <a:lnTo>
                  <a:pt x="1638" y="432"/>
                </a:lnTo>
                <a:lnTo>
                  <a:pt x="1630" y="434"/>
                </a:lnTo>
                <a:lnTo>
                  <a:pt x="1628" y="432"/>
                </a:lnTo>
                <a:lnTo>
                  <a:pt x="1628" y="432"/>
                </a:lnTo>
                <a:lnTo>
                  <a:pt x="1628" y="432"/>
                </a:lnTo>
                <a:lnTo>
                  <a:pt x="1634" y="430"/>
                </a:lnTo>
                <a:lnTo>
                  <a:pt x="1634" y="430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4" y="426"/>
                </a:lnTo>
                <a:lnTo>
                  <a:pt x="1646" y="424"/>
                </a:lnTo>
                <a:lnTo>
                  <a:pt x="1648" y="422"/>
                </a:lnTo>
                <a:lnTo>
                  <a:pt x="1654" y="420"/>
                </a:lnTo>
                <a:lnTo>
                  <a:pt x="1654" y="420"/>
                </a:lnTo>
                <a:lnTo>
                  <a:pt x="1658" y="420"/>
                </a:lnTo>
                <a:lnTo>
                  <a:pt x="1658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20"/>
                </a:lnTo>
                <a:lnTo>
                  <a:pt x="1656" y="418"/>
                </a:lnTo>
                <a:lnTo>
                  <a:pt x="1654" y="418"/>
                </a:lnTo>
                <a:lnTo>
                  <a:pt x="1654" y="418"/>
                </a:lnTo>
                <a:lnTo>
                  <a:pt x="1652" y="418"/>
                </a:lnTo>
                <a:lnTo>
                  <a:pt x="1652" y="418"/>
                </a:lnTo>
                <a:lnTo>
                  <a:pt x="1648" y="418"/>
                </a:lnTo>
                <a:lnTo>
                  <a:pt x="1648" y="418"/>
                </a:lnTo>
                <a:lnTo>
                  <a:pt x="1644" y="418"/>
                </a:lnTo>
                <a:lnTo>
                  <a:pt x="1644" y="416"/>
                </a:lnTo>
                <a:lnTo>
                  <a:pt x="1644" y="416"/>
                </a:lnTo>
                <a:lnTo>
                  <a:pt x="1644" y="414"/>
                </a:lnTo>
                <a:lnTo>
                  <a:pt x="1644" y="414"/>
                </a:lnTo>
                <a:lnTo>
                  <a:pt x="1644" y="412"/>
                </a:lnTo>
                <a:lnTo>
                  <a:pt x="1644" y="412"/>
                </a:lnTo>
                <a:lnTo>
                  <a:pt x="1648" y="410"/>
                </a:lnTo>
                <a:lnTo>
                  <a:pt x="1656" y="408"/>
                </a:lnTo>
                <a:lnTo>
                  <a:pt x="1656" y="408"/>
                </a:lnTo>
                <a:lnTo>
                  <a:pt x="1658" y="408"/>
                </a:lnTo>
                <a:lnTo>
                  <a:pt x="1660" y="406"/>
                </a:lnTo>
                <a:lnTo>
                  <a:pt x="1660" y="406"/>
                </a:lnTo>
                <a:lnTo>
                  <a:pt x="1660" y="404"/>
                </a:lnTo>
                <a:lnTo>
                  <a:pt x="1660" y="404"/>
                </a:lnTo>
                <a:lnTo>
                  <a:pt x="1662" y="402"/>
                </a:lnTo>
                <a:lnTo>
                  <a:pt x="1662" y="402"/>
                </a:lnTo>
                <a:lnTo>
                  <a:pt x="1662" y="400"/>
                </a:lnTo>
                <a:lnTo>
                  <a:pt x="1664" y="400"/>
                </a:lnTo>
                <a:lnTo>
                  <a:pt x="1664" y="400"/>
                </a:lnTo>
                <a:lnTo>
                  <a:pt x="1666" y="400"/>
                </a:lnTo>
                <a:lnTo>
                  <a:pt x="1664" y="398"/>
                </a:lnTo>
                <a:lnTo>
                  <a:pt x="1664" y="398"/>
                </a:lnTo>
                <a:lnTo>
                  <a:pt x="1662" y="398"/>
                </a:lnTo>
                <a:lnTo>
                  <a:pt x="1660" y="400"/>
                </a:lnTo>
                <a:lnTo>
                  <a:pt x="1660" y="400"/>
                </a:lnTo>
                <a:lnTo>
                  <a:pt x="1658" y="400"/>
                </a:lnTo>
                <a:lnTo>
                  <a:pt x="1656" y="400"/>
                </a:lnTo>
                <a:lnTo>
                  <a:pt x="1656" y="400"/>
                </a:lnTo>
                <a:lnTo>
                  <a:pt x="1658" y="398"/>
                </a:lnTo>
                <a:lnTo>
                  <a:pt x="1658" y="398"/>
                </a:lnTo>
                <a:lnTo>
                  <a:pt x="1662" y="396"/>
                </a:lnTo>
                <a:lnTo>
                  <a:pt x="1662" y="394"/>
                </a:lnTo>
                <a:lnTo>
                  <a:pt x="1662" y="394"/>
                </a:lnTo>
                <a:lnTo>
                  <a:pt x="1662" y="392"/>
                </a:lnTo>
                <a:lnTo>
                  <a:pt x="1662" y="392"/>
                </a:lnTo>
                <a:lnTo>
                  <a:pt x="1662" y="390"/>
                </a:lnTo>
                <a:lnTo>
                  <a:pt x="1660" y="390"/>
                </a:lnTo>
                <a:lnTo>
                  <a:pt x="1660" y="390"/>
                </a:lnTo>
                <a:lnTo>
                  <a:pt x="1654" y="394"/>
                </a:lnTo>
                <a:lnTo>
                  <a:pt x="1650" y="396"/>
                </a:lnTo>
                <a:lnTo>
                  <a:pt x="1650" y="396"/>
                </a:lnTo>
                <a:lnTo>
                  <a:pt x="1646" y="396"/>
                </a:lnTo>
                <a:lnTo>
                  <a:pt x="1646" y="396"/>
                </a:lnTo>
                <a:lnTo>
                  <a:pt x="1642" y="396"/>
                </a:lnTo>
                <a:lnTo>
                  <a:pt x="1642" y="396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398"/>
                </a:lnTo>
                <a:lnTo>
                  <a:pt x="1638" y="400"/>
                </a:lnTo>
                <a:lnTo>
                  <a:pt x="1636" y="402"/>
                </a:lnTo>
                <a:lnTo>
                  <a:pt x="1636" y="402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4" y="400"/>
                </a:lnTo>
                <a:lnTo>
                  <a:pt x="1632" y="398"/>
                </a:lnTo>
                <a:lnTo>
                  <a:pt x="1634" y="396"/>
                </a:lnTo>
                <a:lnTo>
                  <a:pt x="1634" y="396"/>
                </a:lnTo>
                <a:lnTo>
                  <a:pt x="1638" y="394"/>
                </a:lnTo>
                <a:lnTo>
                  <a:pt x="1636" y="392"/>
                </a:lnTo>
                <a:lnTo>
                  <a:pt x="1636" y="392"/>
                </a:lnTo>
                <a:lnTo>
                  <a:pt x="1634" y="392"/>
                </a:lnTo>
                <a:lnTo>
                  <a:pt x="1636" y="390"/>
                </a:lnTo>
                <a:lnTo>
                  <a:pt x="1636" y="390"/>
                </a:lnTo>
                <a:lnTo>
                  <a:pt x="1638" y="390"/>
                </a:lnTo>
                <a:lnTo>
                  <a:pt x="1638" y="390"/>
                </a:lnTo>
                <a:lnTo>
                  <a:pt x="1640" y="390"/>
                </a:lnTo>
                <a:lnTo>
                  <a:pt x="1640" y="390"/>
                </a:lnTo>
                <a:lnTo>
                  <a:pt x="1642" y="390"/>
                </a:lnTo>
                <a:lnTo>
                  <a:pt x="1642" y="390"/>
                </a:lnTo>
                <a:lnTo>
                  <a:pt x="1644" y="388"/>
                </a:lnTo>
                <a:lnTo>
                  <a:pt x="1644" y="388"/>
                </a:lnTo>
                <a:lnTo>
                  <a:pt x="1646" y="388"/>
                </a:lnTo>
                <a:lnTo>
                  <a:pt x="1648" y="388"/>
                </a:lnTo>
                <a:lnTo>
                  <a:pt x="1648" y="388"/>
                </a:lnTo>
                <a:lnTo>
                  <a:pt x="1650" y="388"/>
                </a:lnTo>
                <a:lnTo>
                  <a:pt x="1650" y="388"/>
                </a:lnTo>
                <a:lnTo>
                  <a:pt x="1648" y="386"/>
                </a:lnTo>
                <a:lnTo>
                  <a:pt x="1648" y="386"/>
                </a:lnTo>
                <a:lnTo>
                  <a:pt x="1644" y="386"/>
                </a:lnTo>
                <a:lnTo>
                  <a:pt x="1644" y="386"/>
                </a:lnTo>
                <a:lnTo>
                  <a:pt x="1640" y="388"/>
                </a:lnTo>
                <a:lnTo>
                  <a:pt x="1640" y="388"/>
                </a:lnTo>
                <a:lnTo>
                  <a:pt x="1642" y="386"/>
                </a:lnTo>
                <a:lnTo>
                  <a:pt x="1646" y="384"/>
                </a:lnTo>
                <a:lnTo>
                  <a:pt x="1646" y="384"/>
                </a:lnTo>
                <a:lnTo>
                  <a:pt x="1650" y="382"/>
                </a:lnTo>
                <a:lnTo>
                  <a:pt x="1650" y="382"/>
                </a:lnTo>
                <a:lnTo>
                  <a:pt x="1654" y="380"/>
                </a:lnTo>
                <a:lnTo>
                  <a:pt x="1658" y="380"/>
                </a:lnTo>
                <a:lnTo>
                  <a:pt x="1658" y="380"/>
                </a:lnTo>
                <a:lnTo>
                  <a:pt x="1660" y="382"/>
                </a:lnTo>
                <a:lnTo>
                  <a:pt x="1658" y="382"/>
                </a:lnTo>
                <a:lnTo>
                  <a:pt x="1658" y="382"/>
                </a:lnTo>
                <a:lnTo>
                  <a:pt x="1654" y="384"/>
                </a:lnTo>
                <a:lnTo>
                  <a:pt x="1656" y="384"/>
                </a:lnTo>
                <a:lnTo>
                  <a:pt x="1656" y="384"/>
                </a:lnTo>
                <a:lnTo>
                  <a:pt x="1660" y="382"/>
                </a:lnTo>
                <a:lnTo>
                  <a:pt x="1660" y="382"/>
                </a:lnTo>
                <a:lnTo>
                  <a:pt x="1664" y="382"/>
                </a:lnTo>
                <a:lnTo>
                  <a:pt x="1664" y="382"/>
                </a:lnTo>
                <a:lnTo>
                  <a:pt x="1666" y="382"/>
                </a:lnTo>
                <a:lnTo>
                  <a:pt x="1666" y="384"/>
                </a:lnTo>
                <a:lnTo>
                  <a:pt x="1666" y="384"/>
                </a:lnTo>
                <a:lnTo>
                  <a:pt x="1668" y="386"/>
                </a:lnTo>
                <a:lnTo>
                  <a:pt x="1670" y="384"/>
                </a:lnTo>
                <a:lnTo>
                  <a:pt x="1670" y="384"/>
                </a:lnTo>
                <a:lnTo>
                  <a:pt x="1672" y="382"/>
                </a:lnTo>
                <a:lnTo>
                  <a:pt x="1672" y="382"/>
                </a:lnTo>
                <a:lnTo>
                  <a:pt x="1676" y="380"/>
                </a:lnTo>
                <a:lnTo>
                  <a:pt x="1676" y="380"/>
                </a:lnTo>
                <a:lnTo>
                  <a:pt x="1678" y="378"/>
                </a:lnTo>
                <a:lnTo>
                  <a:pt x="1678" y="378"/>
                </a:lnTo>
                <a:lnTo>
                  <a:pt x="1682" y="376"/>
                </a:lnTo>
                <a:lnTo>
                  <a:pt x="1684" y="378"/>
                </a:lnTo>
                <a:lnTo>
                  <a:pt x="1684" y="378"/>
                </a:lnTo>
                <a:lnTo>
                  <a:pt x="1686" y="378"/>
                </a:lnTo>
                <a:lnTo>
                  <a:pt x="1688" y="378"/>
                </a:lnTo>
                <a:lnTo>
                  <a:pt x="1688" y="378"/>
                </a:lnTo>
                <a:lnTo>
                  <a:pt x="1694" y="378"/>
                </a:lnTo>
                <a:lnTo>
                  <a:pt x="1694" y="378"/>
                </a:lnTo>
                <a:lnTo>
                  <a:pt x="1698" y="378"/>
                </a:lnTo>
                <a:lnTo>
                  <a:pt x="1698" y="378"/>
                </a:lnTo>
                <a:lnTo>
                  <a:pt x="1704" y="376"/>
                </a:lnTo>
                <a:lnTo>
                  <a:pt x="1704" y="376"/>
                </a:lnTo>
                <a:lnTo>
                  <a:pt x="1710" y="374"/>
                </a:lnTo>
                <a:lnTo>
                  <a:pt x="1710" y="374"/>
                </a:lnTo>
                <a:lnTo>
                  <a:pt x="1714" y="372"/>
                </a:lnTo>
                <a:lnTo>
                  <a:pt x="1716" y="374"/>
                </a:lnTo>
                <a:lnTo>
                  <a:pt x="1714" y="374"/>
                </a:lnTo>
                <a:lnTo>
                  <a:pt x="1714" y="374"/>
                </a:lnTo>
                <a:lnTo>
                  <a:pt x="1714" y="376"/>
                </a:lnTo>
                <a:lnTo>
                  <a:pt x="1714" y="376"/>
                </a:lnTo>
                <a:lnTo>
                  <a:pt x="1714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6" y="376"/>
                </a:lnTo>
                <a:lnTo>
                  <a:pt x="1718" y="374"/>
                </a:lnTo>
                <a:lnTo>
                  <a:pt x="1718" y="374"/>
                </a:lnTo>
                <a:lnTo>
                  <a:pt x="1718" y="372"/>
                </a:lnTo>
                <a:lnTo>
                  <a:pt x="1718" y="372"/>
                </a:lnTo>
                <a:lnTo>
                  <a:pt x="1720" y="372"/>
                </a:lnTo>
                <a:lnTo>
                  <a:pt x="1718" y="372"/>
                </a:lnTo>
                <a:lnTo>
                  <a:pt x="1718" y="372"/>
                </a:lnTo>
                <a:lnTo>
                  <a:pt x="1714" y="370"/>
                </a:lnTo>
                <a:lnTo>
                  <a:pt x="1710" y="372"/>
                </a:lnTo>
                <a:lnTo>
                  <a:pt x="1710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6" y="372"/>
                </a:lnTo>
                <a:lnTo>
                  <a:pt x="1704" y="372"/>
                </a:lnTo>
                <a:lnTo>
                  <a:pt x="1706" y="372"/>
                </a:lnTo>
                <a:lnTo>
                  <a:pt x="1708" y="370"/>
                </a:lnTo>
                <a:lnTo>
                  <a:pt x="1704" y="370"/>
                </a:lnTo>
                <a:lnTo>
                  <a:pt x="1704" y="370"/>
                </a:lnTo>
                <a:lnTo>
                  <a:pt x="1702" y="370"/>
                </a:lnTo>
                <a:lnTo>
                  <a:pt x="1700" y="370"/>
                </a:lnTo>
                <a:lnTo>
                  <a:pt x="1700" y="370"/>
                </a:lnTo>
                <a:lnTo>
                  <a:pt x="1700" y="368"/>
                </a:lnTo>
                <a:lnTo>
                  <a:pt x="1704" y="368"/>
                </a:lnTo>
                <a:lnTo>
                  <a:pt x="1704" y="368"/>
                </a:lnTo>
                <a:lnTo>
                  <a:pt x="1708" y="366"/>
                </a:lnTo>
                <a:lnTo>
                  <a:pt x="1708" y="366"/>
                </a:lnTo>
                <a:lnTo>
                  <a:pt x="1708" y="366"/>
                </a:lnTo>
                <a:lnTo>
                  <a:pt x="1704" y="366"/>
                </a:lnTo>
                <a:lnTo>
                  <a:pt x="1704" y="366"/>
                </a:lnTo>
                <a:lnTo>
                  <a:pt x="1702" y="366"/>
                </a:lnTo>
                <a:lnTo>
                  <a:pt x="1702" y="364"/>
                </a:lnTo>
                <a:lnTo>
                  <a:pt x="1704" y="362"/>
                </a:lnTo>
                <a:lnTo>
                  <a:pt x="1702" y="362"/>
                </a:lnTo>
                <a:lnTo>
                  <a:pt x="1702" y="362"/>
                </a:lnTo>
                <a:lnTo>
                  <a:pt x="1700" y="362"/>
                </a:lnTo>
                <a:lnTo>
                  <a:pt x="1698" y="364"/>
                </a:lnTo>
                <a:lnTo>
                  <a:pt x="1698" y="364"/>
                </a:lnTo>
                <a:lnTo>
                  <a:pt x="1698" y="366"/>
                </a:lnTo>
                <a:lnTo>
                  <a:pt x="1694" y="366"/>
                </a:lnTo>
                <a:lnTo>
                  <a:pt x="1694" y="366"/>
                </a:lnTo>
                <a:lnTo>
                  <a:pt x="1692" y="370"/>
                </a:lnTo>
                <a:lnTo>
                  <a:pt x="1692" y="370"/>
                </a:lnTo>
                <a:lnTo>
                  <a:pt x="1688" y="372"/>
                </a:lnTo>
                <a:lnTo>
                  <a:pt x="1684" y="372"/>
                </a:lnTo>
                <a:lnTo>
                  <a:pt x="1684" y="372"/>
                </a:lnTo>
                <a:lnTo>
                  <a:pt x="1684" y="370"/>
                </a:lnTo>
                <a:lnTo>
                  <a:pt x="1686" y="368"/>
                </a:lnTo>
                <a:lnTo>
                  <a:pt x="1686" y="368"/>
                </a:lnTo>
                <a:lnTo>
                  <a:pt x="1688" y="368"/>
                </a:lnTo>
                <a:lnTo>
                  <a:pt x="1688" y="366"/>
                </a:lnTo>
                <a:lnTo>
                  <a:pt x="1688" y="366"/>
                </a:lnTo>
                <a:lnTo>
                  <a:pt x="1686" y="364"/>
                </a:lnTo>
                <a:lnTo>
                  <a:pt x="1684" y="366"/>
                </a:lnTo>
                <a:lnTo>
                  <a:pt x="1684" y="366"/>
                </a:lnTo>
                <a:lnTo>
                  <a:pt x="1680" y="366"/>
                </a:lnTo>
                <a:lnTo>
                  <a:pt x="1682" y="368"/>
                </a:lnTo>
                <a:lnTo>
                  <a:pt x="1682" y="368"/>
                </a:lnTo>
                <a:lnTo>
                  <a:pt x="1682" y="368"/>
                </a:lnTo>
                <a:lnTo>
                  <a:pt x="1680" y="370"/>
                </a:lnTo>
                <a:lnTo>
                  <a:pt x="1680" y="370"/>
                </a:lnTo>
                <a:lnTo>
                  <a:pt x="1676" y="372"/>
                </a:lnTo>
                <a:lnTo>
                  <a:pt x="1674" y="372"/>
                </a:lnTo>
                <a:lnTo>
                  <a:pt x="1674" y="370"/>
                </a:lnTo>
                <a:lnTo>
                  <a:pt x="1674" y="370"/>
                </a:lnTo>
                <a:lnTo>
                  <a:pt x="1674" y="370"/>
                </a:lnTo>
                <a:lnTo>
                  <a:pt x="1672" y="370"/>
                </a:lnTo>
                <a:lnTo>
                  <a:pt x="1672" y="370"/>
                </a:lnTo>
                <a:lnTo>
                  <a:pt x="1670" y="370"/>
                </a:lnTo>
                <a:lnTo>
                  <a:pt x="1672" y="368"/>
                </a:lnTo>
                <a:lnTo>
                  <a:pt x="1672" y="368"/>
                </a:lnTo>
                <a:lnTo>
                  <a:pt x="1674" y="366"/>
                </a:lnTo>
                <a:lnTo>
                  <a:pt x="1674" y="366"/>
                </a:lnTo>
                <a:lnTo>
                  <a:pt x="1678" y="364"/>
                </a:lnTo>
                <a:lnTo>
                  <a:pt x="1676" y="362"/>
                </a:lnTo>
                <a:lnTo>
                  <a:pt x="1676" y="362"/>
                </a:lnTo>
                <a:lnTo>
                  <a:pt x="1676" y="360"/>
                </a:lnTo>
                <a:lnTo>
                  <a:pt x="1678" y="360"/>
                </a:lnTo>
                <a:lnTo>
                  <a:pt x="1678" y="360"/>
                </a:lnTo>
                <a:lnTo>
                  <a:pt x="1684" y="358"/>
                </a:lnTo>
                <a:lnTo>
                  <a:pt x="1684" y="358"/>
                </a:lnTo>
                <a:lnTo>
                  <a:pt x="1686" y="356"/>
                </a:lnTo>
                <a:lnTo>
                  <a:pt x="1684" y="354"/>
                </a:lnTo>
                <a:lnTo>
                  <a:pt x="1684" y="354"/>
                </a:lnTo>
                <a:lnTo>
                  <a:pt x="1686" y="354"/>
                </a:lnTo>
                <a:lnTo>
                  <a:pt x="1686" y="354"/>
                </a:lnTo>
                <a:lnTo>
                  <a:pt x="1692" y="352"/>
                </a:lnTo>
                <a:lnTo>
                  <a:pt x="1692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4"/>
                </a:lnTo>
                <a:lnTo>
                  <a:pt x="1696" y="356"/>
                </a:lnTo>
                <a:lnTo>
                  <a:pt x="1692" y="358"/>
                </a:lnTo>
                <a:lnTo>
                  <a:pt x="1696" y="356"/>
                </a:lnTo>
                <a:lnTo>
                  <a:pt x="1696" y="356"/>
                </a:lnTo>
                <a:lnTo>
                  <a:pt x="1700" y="354"/>
                </a:lnTo>
                <a:lnTo>
                  <a:pt x="1700" y="354"/>
                </a:lnTo>
                <a:lnTo>
                  <a:pt x="1700" y="354"/>
                </a:lnTo>
                <a:lnTo>
                  <a:pt x="1702" y="354"/>
                </a:lnTo>
                <a:lnTo>
                  <a:pt x="1702" y="354"/>
                </a:lnTo>
                <a:lnTo>
                  <a:pt x="1704" y="354"/>
                </a:lnTo>
                <a:lnTo>
                  <a:pt x="1704" y="354"/>
                </a:lnTo>
                <a:lnTo>
                  <a:pt x="1704" y="352"/>
                </a:lnTo>
                <a:lnTo>
                  <a:pt x="1704" y="352"/>
                </a:lnTo>
                <a:lnTo>
                  <a:pt x="1698" y="352"/>
                </a:lnTo>
                <a:lnTo>
                  <a:pt x="1698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4" y="352"/>
                </a:lnTo>
                <a:lnTo>
                  <a:pt x="1690" y="350"/>
                </a:lnTo>
                <a:lnTo>
                  <a:pt x="1692" y="348"/>
                </a:lnTo>
                <a:lnTo>
                  <a:pt x="1692" y="348"/>
                </a:lnTo>
                <a:lnTo>
                  <a:pt x="1698" y="346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4"/>
                </a:lnTo>
                <a:lnTo>
                  <a:pt x="1704" y="342"/>
                </a:lnTo>
                <a:lnTo>
                  <a:pt x="1704" y="342"/>
                </a:lnTo>
                <a:lnTo>
                  <a:pt x="1704" y="342"/>
                </a:lnTo>
                <a:lnTo>
                  <a:pt x="1706" y="340"/>
                </a:lnTo>
                <a:lnTo>
                  <a:pt x="1704" y="340"/>
                </a:lnTo>
                <a:lnTo>
                  <a:pt x="1704" y="340"/>
                </a:lnTo>
                <a:lnTo>
                  <a:pt x="1700" y="342"/>
                </a:lnTo>
                <a:lnTo>
                  <a:pt x="1700" y="342"/>
                </a:lnTo>
                <a:lnTo>
                  <a:pt x="1698" y="340"/>
                </a:lnTo>
                <a:lnTo>
                  <a:pt x="1698" y="340"/>
                </a:lnTo>
                <a:lnTo>
                  <a:pt x="1696" y="340"/>
                </a:lnTo>
                <a:lnTo>
                  <a:pt x="1692" y="342"/>
                </a:lnTo>
                <a:lnTo>
                  <a:pt x="1692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2"/>
                </a:lnTo>
                <a:lnTo>
                  <a:pt x="1688" y="340"/>
                </a:lnTo>
                <a:lnTo>
                  <a:pt x="1688" y="340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88" y="338"/>
                </a:lnTo>
                <a:lnTo>
                  <a:pt x="1692" y="338"/>
                </a:lnTo>
                <a:lnTo>
                  <a:pt x="1692" y="338"/>
                </a:lnTo>
                <a:lnTo>
                  <a:pt x="1694" y="336"/>
                </a:lnTo>
                <a:lnTo>
                  <a:pt x="1694" y="336"/>
                </a:lnTo>
                <a:lnTo>
                  <a:pt x="1698" y="336"/>
                </a:lnTo>
                <a:lnTo>
                  <a:pt x="1698" y="336"/>
                </a:lnTo>
                <a:lnTo>
                  <a:pt x="1696" y="336"/>
                </a:lnTo>
                <a:lnTo>
                  <a:pt x="1696" y="336"/>
                </a:lnTo>
                <a:lnTo>
                  <a:pt x="1694" y="334"/>
                </a:lnTo>
                <a:lnTo>
                  <a:pt x="1696" y="334"/>
                </a:lnTo>
                <a:lnTo>
                  <a:pt x="1696" y="334"/>
                </a:lnTo>
                <a:lnTo>
                  <a:pt x="1696" y="332"/>
                </a:lnTo>
                <a:lnTo>
                  <a:pt x="1696" y="332"/>
                </a:lnTo>
                <a:lnTo>
                  <a:pt x="1696" y="330"/>
                </a:lnTo>
                <a:lnTo>
                  <a:pt x="1696" y="330"/>
                </a:lnTo>
                <a:lnTo>
                  <a:pt x="1700" y="330"/>
                </a:lnTo>
                <a:lnTo>
                  <a:pt x="1700" y="330"/>
                </a:lnTo>
                <a:lnTo>
                  <a:pt x="1702" y="330"/>
                </a:lnTo>
                <a:lnTo>
                  <a:pt x="1702" y="330"/>
                </a:lnTo>
                <a:lnTo>
                  <a:pt x="1704" y="330"/>
                </a:lnTo>
                <a:lnTo>
                  <a:pt x="1704" y="330"/>
                </a:lnTo>
                <a:lnTo>
                  <a:pt x="1706" y="330"/>
                </a:lnTo>
                <a:lnTo>
                  <a:pt x="1706" y="330"/>
                </a:lnTo>
                <a:lnTo>
                  <a:pt x="1708" y="330"/>
                </a:lnTo>
                <a:lnTo>
                  <a:pt x="1710" y="330"/>
                </a:lnTo>
                <a:lnTo>
                  <a:pt x="1710" y="330"/>
                </a:lnTo>
                <a:lnTo>
                  <a:pt x="1710" y="328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30"/>
                </a:lnTo>
                <a:lnTo>
                  <a:pt x="1714" y="328"/>
                </a:lnTo>
                <a:lnTo>
                  <a:pt x="1710" y="328"/>
                </a:lnTo>
                <a:lnTo>
                  <a:pt x="1710" y="328"/>
                </a:lnTo>
                <a:lnTo>
                  <a:pt x="1708" y="328"/>
                </a:lnTo>
                <a:lnTo>
                  <a:pt x="1708" y="328"/>
                </a:lnTo>
                <a:lnTo>
                  <a:pt x="1708" y="326"/>
                </a:lnTo>
                <a:lnTo>
                  <a:pt x="1706" y="326"/>
                </a:lnTo>
                <a:lnTo>
                  <a:pt x="1706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2" y="326"/>
                </a:lnTo>
                <a:lnTo>
                  <a:pt x="1704" y="326"/>
                </a:lnTo>
                <a:lnTo>
                  <a:pt x="1702" y="324"/>
                </a:lnTo>
                <a:lnTo>
                  <a:pt x="1702" y="324"/>
                </a:lnTo>
                <a:lnTo>
                  <a:pt x="1702" y="322"/>
                </a:lnTo>
                <a:lnTo>
                  <a:pt x="1704" y="318"/>
                </a:lnTo>
                <a:lnTo>
                  <a:pt x="1704" y="318"/>
                </a:lnTo>
                <a:lnTo>
                  <a:pt x="1706" y="318"/>
                </a:lnTo>
                <a:lnTo>
                  <a:pt x="1708" y="320"/>
                </a:lnTo>
                <a:lnTo>
                  <a:pt x="1708" y="320"/>
                </a:lnTo>
                <a:lnTo>
                  <a:pt x="1708" y="322"/>
                </a:lnTo>
                <a:lnTo>
                  <a:pt x="1708" y="322"/>
                </a:lnTo>
                <a:lnTo>
                  <a:pt x="1710" y="320"/>
                </a:lnTo>
                <a:lnTo>
                  <a:pt x="1710" y="320"/>
                </a:lnTo>
                <a:lnTo>
                  <a:pt x="1710" y="318"/>
                </a:lnTo>
                <a:lnTo>
                  <a:pt x="1710" y="318"/>
                </a:lnTo>
                <a:lnTo>
                  <a:pt x="1710" y="318"/>
                </a:lnTo>
                <a:lnTo>
                  <a:pt x="1708" y="318"/>
                </a:lnTo>
                <a:lnTo>
                  <a:pt x="1708" y="318"/>
                </a:lnTo>
                <a:lnTo>
                  <a:pt x="1706" y="318"/>
                </a:lnTo>
                <a:lnTo>
                  <a:pt x="1708" y="316"/>
                </a:lnTo>
                <a:lnTo>
                  <a:pt x="1708" y="316"/>
                </a:lnTo>
                <a:lnTo>
                  <a:pt x="1710" y="314"/>
                </a:lnTo>
                <a:lnTo>
                  <a:pt x="1710" y="314"/>
                </a:lnTo>
                <a:lnTo>
                  <a:pt x="1712" y="314"/>
                </a:lnTo>
                <a:lnTo>
                  <a:pt x="1712" y="314"/>
                </a:lnTo>
                <a:lnTo>
                  <a:pt x="1720" y="312"/>
                </a:lnTo>
                <a:lnTo>
                  <a:pt x="1720" y="312"/>
                </a:lnTo>
                <a:lnTo>
                  <a:pt x="1732" y="312"/>
                </a:lnTo>
                <a:lnTo>
                  <a:pt x="1732" y="312"/>
                </a:lnTo>
                <a:lnTo>
                  <a:pt x="1734" y="306"/>
                </a:lnTo>
                <a:lnTo>
                  <a:pt x="1738" y="302"/>
                </a:lnTo>
                <a:lnTo>
                  <a:pt x="1738" y="302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0" y="300"/>
                </a:lnTo>
                <a:lnTo>
                  <a:pt x="1744" y="296"/>
                </a:lnTo>
                <a:lnTo>
                  <a:pt x="1744" y="296"/>
                </a:lnTo>
                <a:lnTo>
                  <a:pt x="1748" y="292"/>
                </a:lnTo>
                <a:lnTo>
                  <a:pt x="1752" y="290"/>
                </a:lnTo>
                <a:lnTo>
                  <a:pt x="1752" y="290"/>
                </a:lnTo>
                <a:lnTo>
                  <a:pt x="1752" y="288"/>
                </a:lnTo>
                <a:lnTo>
                  <a:pt x="1752" y="288"/>
                </a:lnTo>
                <a:lnTo>
                  <a:pt x="1754" y="284"/>
                </a:lnTo>
                <a:lnTo>
                  <a:pt x="1758" y="280"/>
                </a:lnTo>
                <a:lnTo>
                  <a:pt x="1758" y="280"/>
                </a:lnTo>
                <a:lnTo>
                  <a:pt x="1760" y="280"/>
                </a:lnTo>
                <a:lnTo>
                  <a:pt x="1760" y="280"/>
                </a:lnTo>
                <a:lnTo>
                  <a:pt x="1760" y="278"/>
                </a:lnTo>
                <a:lnTo>
                  <a:pt x="1760" y="278"/>
                </a:lnTo>
                <a:lnTo>
                  <a:pt x="1762" y="274"/>
                </a:lnTo>
                <a:lnTo>
                  <a:pt x="1762" y="274"/>
                </a:lnTo>
                <a:lnTo>
                  <a:pt x="1762" y="274"/>
                </a:lnTo>
                <a:lnTo>
                  <a:pt x="1764" y="272"/>
                </a:lnTo>
                <a:lnTo>
                  <a:pt x="1764" y="272"/>
                </a:lnTo>
                <a:lnTo>
                  <a:pt x="1764" y="274"/>
                </a:lnTo>
                <a:lnTo>
                  <a:pt x="1766" y="272"/>
                </a:lnTo>
                <a:lnTo>
                  <a:pt x="1766" y="272"/>
                </a:lnTo>
                <a:lnTo>
                  <a:pt x="1770" y="268"/>
                </a:lnTo>
                <a:lnTo>
                  <a:pt x="1770" y="268"/>
                </a:lnTo>
                <a:lnTo>
                  <a:pt x="1774" y="264"/>
                </a:lnTo>
                <a:lnTo>
                  <a:pt x="1774" y="264"/>
                </a:lnTo>
                <a:lnTo>
                  <a:pt x="1776" y="262"/>
                </a:lnTo>
                <a:lnTo>
                  <a:pt x="1776" y="262"/>
                </a:lnTo>
                <a:lnTo>
                  <a:pt x="1776" y="258"/>
                </a:lnTo>
                <a:lnTo>
                  <a:pt x="1776" y="258"/>
                </a:lnTo>
                <a:lnTo>
                  <a:pt x="1778" y="258"/>
                </a:lnTo>
                <a:lnTo>
                  <a:pt x="1778" y="258"/>
                </a:lnTo>
                <a:lnTo>
                  <a:pt x="1778" y="256"/>
                </a:lnTo>
                <a:lnTo>
                  <a:pt x="1778" y="256"/>
                </a:lnTo>
                <a:lnTo>
                  <a:pt x="1780" y="254"/>
                </a:lnTo>
                <a:lnTo>
                  <a:pt x="1780" y="254"/>
                </a:lnTo>
                <a:lnTo>
                  <a:pt x="1782" y="252"/>
                </a:lnTo>
                <a:lnTo>
                  <a:pt x="1782" y="250"/>
                </a:lnTo>
                <a:lnTo>
                  <a:pt x="1782" y="250"/>
                </a:lnTo>
                <a:lnTo>
                  <a:pt x="1782" y="246"/>
                </a:lnTo>
                <a:lnTo>
                  <a:pt x="1782" y="246"/>
                </a:lnTo>
                <a:close/>
                <a:moveTo>
                  <a:pt x="1672" y="150"/>
                </a:moveTo>
                <a:lnTo>
                  <a:pt x="1672" y="150"/>
                </a:lnTo>
                <a:lnTo>
                  <a:pt x="1672" y="152"/>
                </a:lnTo>
                <a:lnTo>
                  <a:pt x="1672" y="152"/>
                </a:lnTo>
                <a:lnTo>
                  <a:pt x="1670" y="152"/>
                </a:lnTo>
                <a:lnTo>
                  <a:pt x="1670" y="152"/>
                </a:lnTo>
                <a:lnTo>
                  <a:pt x="1670" y="150"/>
                </a:lnTo>
                <a:lnTo>
                  <a:pt x="1670" y="150"/>
                </a:lnTo>
                <a:lnTo>
                  <a:pt x="1672" y="150"/>
                </a:lnTo>
                <a:lnTo>
                  <a:pt x="1672" y="150"/>
                </a:lnTo>
                <a:close/>
                <a:moveTo>
                  <a:pt x="1670" y="150"/>
                </a:moveTo>
                <a:lnTo>
                  <a:pt x="1670" y="150"/>
                </a:lnTo>
                <a:lnTo>
                  <a:pt x="1668" y="150"/>
                </a:lnTo>
                <a:lnTo>
                  <a:pt x="1668" y="150"/>
                </a:lnTo>
                <a:lnTo>
                  <a:pt x="1666" y="150"/>
                </a:lnTo>
                <a:lnTo>
                  <a:pt x="1666" y="150"/>
                </a:lnTo>
                <a:lnTo>
                  <a:pt x="1668" y="148"/>
                </a:lnTo>
                <a:lnTo>
                  <a:pt x="1670" y="150"/>
                </a:lnTo>
                <a:lnTo>
                  <a:pt x="1670" y="150"/>
                </a:lnTo>
                <a:close/>
                <a:moveTo>
                  <a:pt x="1664" y="152"/>
                </a:moveTo>
                <a:lnTo>
                  <a:pt x="1664" y="152"/>
                </a:lnTo>
                <a:lnTo>
                  <a:pt x="1666" y="150"/>
                </a:lnTo>
                <a:lnTo>
                  <a:pt x="1668" y="152"/>
                </a:lnTo>
                <a:lnTo>
                  <a:pt x="1668" y="152"/>
                </a:lnTo>
                <a:lnTo>
                  <a:pt x="1668" y="152"/>
                </a:lnTo>
                <a:lnTo>
                  <a:pt x="1666" y="154"/>
                </a:lnTo>
                <a:lnTo>
                  <a:pt x="1666" y="154"/>
                </a:lnTo>
                <a:lnTo>
                  <a:pt x="1664" y="154"/>
                </a:lnTo>
                <a:lnTo>
                  <a:pt x="1664" y="154"/>
                </a:lnTo>
                <a:lnTo>
                  <a:pt x="1664" y="152"/>
                </a:lnTo>
                <a:lnTo>
                  <a:pt x="1664" y="152"/>
                </a:lnTo>
                <a:lnTo>
                  <a:pt x="1664" y="152"/>
                </a:lnTo>
                <a:close/>
                <a:moveTo>
                  <a:pt x="1662" y="164"/>
                </a:moveTo>
                <a:lnTo>
                  <a:pt x="1662" y="164"/>
                </a:lnTo>
                <a:lnTo>
                  <a:pt x="1662" y="166"/>
                </a:lnTo>
                <a:lnTo>
                  <a:pt x="1662" y="166"/>
                </a:lnTo>
                <a:lnTo>
                  <a:pt x="1660" y="166"/>
                </a:lnTo>
                <a:lnTo>
                  <a:pt x="1660" y="166"/>
                </a:lnTo>
                <a:lnTo>
                  <a:pt x="1660" y="164"/>
                </a:lnTo>
                <a:lnTo>
                  <a:pt x="1660" y="164"/>
                </a:lnTo>
                <a:lnTo>
                  <a:pt x="1662" y="164"/>
                </a:lnTo>
                <a:lnTo>
                  <a:pt x="1662" y="164"/>
                </a:lnTo>
                <a:close/>
                <a:moveTo>
                  <a:pt x="1660" y="154"/>
                </a:move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60" y="154"/>
                </a:lnTo>
                <a:lnTo>
                  <a:pt x="1658" y="154"/>
                </a:lnTo>
                <a:lnTo>
                  <a:pt x="1660" y="154"/>
                </a:lnTo>
                <a:lnTo>
                  <a:pt x="1660" y="154"/>
                </a:lnTo>
                <a:close/>
                <a:moveTo>
                  <a:pt x="1658" y="158"/>
                </a:moveTo>
                <a:lnTo>
                  <a:pt x="1658" y="158"/>
                </a:lnTo>
                <a:lnTo>
                  <a:pt x="1660" y="158"/>
                </a:lnTo>
                <a:lnTo>
                  <a:pt x="1660" y="158"/>
                </a:lnTo>
                <a:lnTo>
                  <a:pt x="1658" y="160"/>
                </a:lnTo>
                <a:lnTo>
                  <a:pt x="1658" y="160"/>
                </a:lnTo>
                <a:lnTo>
                  <a:pt x="1656" y="158"/>
                </a:lnTo>
                <a:lnTo>
                  <a:pt x="1656" y="158"/>
                </a:lnTo>
                <a:lnTo>
                  <a:pt x="1658" y="158"/>
                </a:lnTo>
                <a:lnTo>
                  <a:pt x="1658" y="158"/>
                </a:lnTo>
                <a:close/>
                <a:moveTo>
                  <a:pt x="1652" y="176"/>
                </a:moveTo>
                <a:lnTo>
                  <a:pt x="1652" y="176"/>
                </a:lnTo>
                <a:lnTo>
                  <a:pt x="1654" y="178"/>
                </a:lnTo>
                <a:lnTo>
                  <a:pt x="1654" y="178"/>
                </a:lnTo>
                <a:lnTo>
                  <a:pt x="1654" y="178"/>
                </a:lnTo>
                <a:lnTo>
                  <a:pt x="1652" y="178"/>
                </a:lnTo>
                <a:lnTo>
                  <a:pt x="1652" y="178"/>
                </a:lnTo>
                <a:lnTo>
                  <a:pt x="1652" y="176"/>
                </a:lnTo>
                <a:lnTo>
                  <a:pt x="1652" y="176"/>
                </a:lnTo>
                <a:lnTo>
                  <a:pt x="1652" y="176"/>
                </a:lnTo>
                <a:close/>
                <a:moveTo>
                  <a:pt x="1660" y="126"/>
                </a:moveTo>
                <a:lnTo>
                  <a:pt x="1660" y="126"/>
                </a:lnTo>
                <a:lnTo>
                  <a:pt x="1662" y="126"/>
                </a:lnTo>
                <a:lnTo>
                  <a:pt x="1662" y="126"/>
                </a:lnTo>
                <a:lnTo>
                  <a:pt x="1662" y="128"/>
                </a:lnTo>
                <a:lnTo>
                  <a:pt x="1662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8"/>
                </a:lnTo>
                <a:lnTo>
                  <a:pt x="1660" y="126"/>
                </a:lnTo>
                <a:lnTo>
                  <a:pt x="1658" y="126"/>
                </a:lnTo>
                <a:lnTo>
                  <a:pt x="1658" y="126"/>
                </a:lnTo>
                <a:lnTo>
                  <a:pt x="1656" y="126"/>
                </a:lnTo>
                <a:lnTo>
                  <a:pt x="1656" y="126"/>
                </a:lnTo>
                <a:lnTo>
                  <a:pt x="1656" y="124"/>
                </a:lnTo>
                <a:lnTo>
                  <a:pt x="1660" y="126"/>
                </a:lnTo>
                <a:lnTo>
                  <a:pt x="1660" y="126"/>
                </a:lnTo>
                <a:close/>
                <a:moveTo>
                  <a:pt x="1652" y="126"/>
                </a:moveTo>
                <a:lnTo>
                  <a:pt x="1652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4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lnTo>
                  <a:pt x="1652" y="126"/>
                </a:lnTo>
                <a:close/>
                <a:moveTo>
                  <a:pt x="1652" y="106"/>
                </a:moveTo>
                <a:lnTo>
                  <a:pt x="1652" y="106"/>
                </a:lnTo>
                <a:lnTo>
                  <a:pt x="1654" y="106"/>
                </a:lnTo>
                <a:lnTo>
                  <a:pt x="1654" y="106"/>
                </a:lnTo>
                <a:lnTo>
                  <a:pt x="1654" y="108"/>
                </a:lnTo>
                <a:lnTo>
                  <a:pt x="1654" y="108"/>
                </a:lnTo>
                <a:lnTo>
                  <a:pt x="1652" y="108"/>
                </a:lnTo>
                <a:lnTo>
                  <a:pt x="1652" y="108"/>
                </a:lnTo>
                <a:lnTo>
                  <a:pt x="1652" y="106"/>
                </a:lnTo>
                <a:lnTo>
                  <a:pt x="1652" y="106"/>
                </a:lnTo>
                <a:close/>
                <a:moveTo>
                  <a:pt x="1642" y="80"/>
                </a:moveTo>
                <a:lnTo>
                  <a:pt x="1642" y="80"/>
                </a:lnTo>
                <a:lnTo>
                  <a:pt x="1644" y="80"/>
                </a:lnTo>
                <a:lnTo>
                  <a:pt x="1644" y="80"/>
                </a:lnTo>
                <a:lnTo>
                  <a:pt x="1644" y="82"/>
                </a:lnTo>
                <a:lnTo>
                  <a:pt x="1644" y="82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lnTo>
                  <a:pt x="1642" y="80"/>
                </a:lnTo>
                <a:close/>
                <a:moveTo>
                  <a:pt x="428" y="134"/>
                </a:moveTo>
                <a:lnTo>
                  <a:pt x="428" y="134"/>
                </a:lnTo>
                <a:lnTo>
                  <a:pt x="426" y="134"/>
                </a:lnTo>
                <a:lnTo>
                  <a:pt x="426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4"/>
                </a:lnTo>
                <a:lnTo>
                  <a:pt x="422" y="132"/>
                </a:lnTo>
                <a:lnTo>
                  <a:pt x="422" y="132"/>
                </a:lnTo>
                <a:lnTo>
                  <a:pt x="426" y="130"/>
                </a:lnTo>
                <a:lnTo>
                  <a:pt x="428" y="130"/>
                </a:lnTo>
                <a:lnTo>
                  <a:pt x="428" y="130"/>
                </a:lnTo>
                <a:lnTo>
                  <a:pt x="428" y="130"/>
                </a:lnTo>
                <a:lnTo>
                  <a:pt x="426" y="132"/>
                </a:lnTo>
                <a:lnTo>
                  <a:pt x="426" y="132"/>
                </a:lnTo>
                <a:lnTo>
                  <a:pt x="426" y="132"/>
                </a:lnTo>
                <a:lnTo>
                  <a:pt x="428" y="132"/>
                </a:lnTo>
                <a:lnTo>
                  <a:pt x="428" y="132"/>
                </a:lnTo>
                <a:lnTo>
                  <a:pt x="430" y="134"/>
                </a:lnTo>
                <a:lnTo>
                  <a:pt x="428" y="134"/>
                </a:lnTo>
                <a:lnTo>
                  <a:pt x="428" y="134"/>
                </a:lnTo>
                <a:close/>
                <a:moveTo>
                  <a:pt x="394" y="162"/>
                </a:moveTo>
                <a:lnTo>
                  <a:pt x="394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2"/>
                </a:lnTo>
                <a:lnTo>
                  <a:pt x="392" y="160"/>
                </a:lnTo>
                <a:lnTo>
                  <a:pt x="392" y="160"/>
                </a:lnTo>
                <a:lnTo>
                  <a:pt x="394" y="160"/>
                </a:lnTo>
                <a:lnTo>
                  <a:pt x="394" y="160"/>
                </a:lnTo>
                <a:lnTo>
                  <a:pt x="394" y="162"/>
                </a:lnTo>
                <a:lnTo>
                  <a:pt x="394" y="162"/>
                </a:lnTo>
                <a:close/>
                <a:moveTo>
                  <a:pt x="386" y="174"/>
                </a:moveTo>
                <a:lnTo>
                  <a:pt x="386" y="174"/>
                </a:lnTo>
                <a:lnTo>
                  <a:pt x="386" y="174"/>
                </a:lnTo>
                <a:lnTo>
                  <a:pt x="386" y="174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2"/>
                </a:lnTo>
                <a:lnTo>
                  <a:pt x="386" y="174"/>
                </a:lnTo>
                <a:lnTo>
                  <a:pt x="386" y="174"/>
                </a:lnTo>
                <a:close/>
                <a:moveTo>
                  <a:pt x="362" y="206"/>
                </a:moveTo>
                <a:lnTo>
                  <a:pt x="362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4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lnTo>
                  <a:pt x="362" y="206"/>
                </a:lnTo>
                <a:close/>
                <a:moveTo>
                  <a:pt x="358" y="220"/>
                </a:moveTo>
                <a:lnTo>
                  <a:pt x="358" y="220"/>
                </a:lnTo>
                <a:lnTo>
                  <a:pt x="354" y="220"/>
                </a:lnTo>
                <a:lnTo>
                  <a:pt x="356" y="218"/>
                </a:lnTo>
                <a:lnTo>
                  <a:pt x="356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58" y="218"/>
                </a:lnTo>
                <a:lnTo>
                  <a:pt x="360" y="218"/>
                </a:lnTo>
                <a:lnTo>
                  <a:pt x="360" y="218"/>
                </a:lnTo>
                <a:lnTo>
                  <a:pt x="360" y="216"/>
                </a:lnTo>
                <a:lnTo>
                  <a:pt x="360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6"/>
                </a:lnTo>
                <a:lnTo>
                  <a:pt x="362" y="218"/>
                </a:lnTo>
                <a:lnTo>
                  <a:pt x="358" y="220"/>
                </a:lnTo>
                <a:lnTo>
                  <a:pt x="358" y="220"/>
                </a:lnTo>
                <a:close/>
                <a:moveTo>
                  <a:pt x="366" y="216"/>
                </a:moveTo>
                <a:lnTo>
                  <a:pt x="366" y="216"/>
                </a:lnTo>
                <a:lnTo>
                  <a:pt x="360" y="214"/>
                </a:lnTo>
                <a:lnTo>
                  <a:pt x="360" y="212"/>
                </a:lnTo>
                <a:lnTo>
                  <a:pt x="360" y="212"/>
                </a:lnTo>
                <a:lnTo>
                  <a:pt x="362" y="210"/>
                </a:lnTo>
                <a:lnTo>
                  <a:pt x="362" y="210"/>
                </a:lnTo>
                <a:lnTo>
                  <a:pt x="366" y="214"/>
                </a:lnTo>
                <a:lnTo>
                  <a:pt x="366" y="214"/>
                </a:lnTo>
                <a:lnTo>
                  <a:pt x="368" y="216"/>
                </a:lnTo>
                <a:lnTo>
                  <a:pt x="366" y="216"/>
                </a:lnTo>
                <a:lnTo>
                  <a:pt x="366" y="216"/>
                </a:lnTo>
                <a:close/>
                <a:moveTo>
                  <a:pt x="370" y="226"/>
                </a:moveTo>
                <a:lnTo>
                  <a:pt x="370" y="226"/>
                </a:lnTo>
                <a:lnTo>
                  <a:pt x="370" y="226"/>
                </a:lnTo>
                <a:lnTo>
                  <a:pt x="368" y="226"/>
                </a:lnTo>
                <a:lnTo>
                  <a:pt x="368" y="226"/>
                </a:lnTo>
                <a:lnTo>
                  <a:pt x="370" y="224"/>
                </a:lnTo>
                <a:lnTo>
                  <a:pt x="370" y="224"/>
                </a:lnTo>
                <a:lnTo>
                  <a:pt x="372" y="224"/>
                </a:lnTo>
                <a:lnTo>
                  <a:pt x="372" y="224"/>
                </a:lnTo>
                <a:lnTo>
                  <a:pt x="370" y="226"/>
                </a:lnTo>
                <a:lnTo>
                  <a:pt x="370" y="226"/>
                </a:lnTo>
                <a:close/>
                <a:moveTo>
                  <a:pt x="310" y="290"/>
                </a:moveTo>
                <a:lnTo>
                  <a:pt x="310" y="290"/>
                </a:lnTo>
                <a:lnTo>
                  <a:pt x="308" y="290"/>
                </a:lnTo>
                <a:lnTo>
                  <a:pt x="308" y="290"/>
                </a:lnTo>
                <a:lnTo>
                  <a:pt x="308" y="288"/>
                </a:lnTo>
                <a:lnTo>
                  <a:pt x="310" y="288"/>
                </a:lnTo>
                <a:lnTo>
                  <a:pt x="310" y="288"/>
                </a:lnTo>
                <a:lnTo>
                  <a:pt x="310" y="290"/>
                </a:lnTo>
                <a:lnTo>
                  <a:pt x="310" y="290"/>
                </a:lnTo>
                <a:close/>
                <a:moveTo>
                  <a:pt x="330" y="264"/>
                </a:move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6"/>
                </a:lnTo>
                <a:lnTo>
                  <a:pt x="330" y="266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lnTo>
                  <a:pt x="330" y="264"/>
                </a:lnTo>
                <a:close/>
                <a:moveTo>
                  <a:pt x="324" y="264"/>
                </a:moveTo>
                <a:lnTo>
                  <a:pt x="324" y="264"/>
                </a:lnTo>
                <a:lnTo>
                  <a:pt x="322" y="262"/>
                </a:lnTo>
                <a:lnTo>
                  <a:pt x="322" y="262"/>
                </a:lnTo>
                <a:lnTo>
                  <a:pt x="324" y="262"/>
                </a:lnTo>
                <a:lnTo>
                  <a:pt x="324" y="262"/>
                </a:lnTo>
                <a:lnTo>
                  <a:pt x="324" y="264"/>
                </a:lnTo>
                <a:lnTo>
                  <a:pt x="324" y="264"/>
                </a:lnTo>
                <a:lnTo>
                  <a:pt x="324" y="266"/>
                </a:lnTo>
                <a:lnTo>
                  <a:pt x="324" y="264"/>
                </a:lnTo>
                <a:lnTo>
                  <a:pt x="324" y="264"/>
                </a:lnTo>
                <a:close/>
                <a:moveTo>
                  <a:pt x="320" y="292"/>
                </a:move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20" y="292"/>
                </a:lnTo>
                <a:lnTo>
                  <a:pt x="320" y="292"/>
                </a:lnTo>
                <a:lnTo>
                  <a:pt x="318" y="292"/>
                </a:lnTo>
                <a:lnTo>
                  <a:pt x="318" y="292"/>
                </a:lnTo>
                <a:lnTo>
                  <a:pt x="314" y="292"/>
                </a:lnTo>
                <a:lnTo>
                  <a:pt x="312" y="290"/>
                </a:lnTo>
                <a:lnTo>
                  <a:pt x="312" y="290"/>
                </a:lnTo>
                <a:lnTo>
                  <a:pt x="314" y="290"/>
                </a:lnTo>
                <a:lnTo>
                  <a:pt x="314" y="290"/>
                </a:lnTo>
                <a:lnTo>
                  <a:pt x="316" y="290"/>
                </a:lnTo>
                <a:lnTo>
                  <a:pt x="316" y="290"/>
                </a:lnTo>
                <a:lnTo>
                  <a:pt x="320" y="290"/>
                </a:lnTo>
                <a:lnTo>
                  <a:pt x="322" y="292"/>
                </a:lnTo>
                <a:lnTo>
                  <a:pt x="322" y="292"/>
                </a:lnTo>
                <a:lnTo>
                  <a:pt x="320" y="292"/>
                </a:lnTo>
                <a:lnTo>
                  <a:pt x="320" y="292"/>
                </a:lnTo>
                <a:close/>
                <a:moveTo>
                  <a:pt x="324" y="278"/>
                </a:moveTo>
                <a:lnTo>
                  <a:pt x="324" y="278"/>
                </a:lnTo>
                <a:lnTo>
                  <a:pt x="326" y="278"/>
                </a:lnTo>
                <a:lnTo>
                  <a:pt x="326" y="278"/>
                </a:lnTo>
                <a:lnTo>
                  <a:pt x="328" y="280"/>
                </a:lnTo>
                <a:lnTo>
                  <a:pt x="328" y="280"/>
                </a:lnTo>
                <a:lnTo>
                  <a:pt x="326" y="280"/>
                </a:lnTo>
                <a:lnTo>
                  <a:pt x="324" y="278"/>
                </a:lnTo>
                <a:lnTo>
                  <a:pt x="324" y="278"/>
                </a:lnTo>
                <a:close/>
                <a:moveTo>
                  <a:pt x="328" y="282"/>
                </a:moveTo>
                <a:lnTo>
                  <a:pt x="328" y="282"/>
                </a:lnTo>
                <a:lnTo>
                  <a:pt x="324" y="282"/>
                </a:lnTo>
                <a:lnTo>
                  <a:pt x="324" y="282"/>
                </a:lnTo>
                <a:lnTo>
                  <a:pt x="326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lnTo>
                  <a:pt x="328" y="282"/>
                </a:lnTo>
                <a:close/>
                <a:moveTo>
                  <a:pt x="338" y="254"/>
                </a:moveTo>
                <a:lnTo>
                  <a:pt x="338" y="254"/>
                </a:lnTo>
                <a:lnTo>
                  <a:pt x="340" y="256"/>
                </a:lnTo>
                <a:lnTo>
                  <a:pt x="340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6"/>
                </a:lnTo>
                <a:lnTo>
                  <a:pt x="338" y="254"/>
                </a:lnTo>
                <a:lnTo>
                  <a:pt x="338" y="254"/>
                </a:lnTo>
                <a:close/>
                <a:moveTo>
                  <a:pt x="338" y="258"/>
                </a:moveTo>
                <a:lnTo>
                  <a:pt x="338" y="258"/>
                </a:lnTo>
                <a:lnTo>
                  <a:pt x="338" y="258"/>
                </a:lnTo>
                <a:lnTo>
                  <a:pt x="338" y="258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60"/>
                </a:lnTo>
                <a:lnTo>
                  <a:pt x="338" y="258"/>
                </a:lnTo>
                <a:lnTo>
                  <a:pt x="338" y="258"/>
                </a:lnTo>
                <a:close/>
                <a:moveTo>
                  <a:pt x="334" y="268"/>
                </a:moveTo>
                <a:lnTo>
                  <a:pt x="334" y="268"/>
                </a:lnTo>
                <a:lnTo>
                  <a:pt x="334" y="268"/>
                </a:lnTo>
                <a:lnTo>
                  <a:pt x="334" y="268"/>
                </a:lnTo>
                <a:lnTo>
                  <a:pt x="334" y="270"/>
                </a:lnTo>
                <a:lnTo>
                  <a:pt x="332" y="272"/>
                </a:lnTo>
                <a:lnTo>
                  <a:pt x="332" y="272"/>
                </a:lnTo>
                <a:lnTo>
                  <a:pt x="334" y="268"/>
                </a:lnTo>
                <a:lnTo>
                  <a:pt x="334" y="268"/>
                </a:lnTo>
                <a:close/>
                <a:moveTo>
                  <a:pt x="336" y="282"/>
                </a:moveTo>
                <a:lnTo>
                  <a:pt x="336" y="282"/>
                </a:lnTo>
                <a:lnTo>
                  <a:pt x="334" y="280"/>
                </a:lnTo>
                <a:lnTo>
                  <a:pt x="334" y="280"/>
                </a:lnTo>
                <a:lnTo>
                  <a:pt x="332" y="280"/>
                </a:lnTo>
                <a:lnTo>
                  <a:pt x="332" y="280"/>
                </a:lnTo>
                <a:lnTo>
                  <a:pt x="330" y="280"/>
                </a:lnTo>
                <a:lnTo>
                  <a:pt x="330" y="280"/>
                </a:lnTo>
                <a:lnTo>
                  <a:pt x="330" y="280"/>
                </a:lnTo>
                <a:lnTo>
                  <a:pt x="332" y="278"/>
                </a:lnTo>
                <a:lnTo>
                  <a:pt x="332" y="278"/>
                </a:lnTo>
                <a:lnTo>
                  <a:pt x="336" y="278"/>
                </a:lnTo>
                <a:lnTo>
                  <a:pt x="336" y="278"/>
                </a:lnTo>
                <a:lnTo>
                  <a:pt x="338" y="280"/>
                </a:lnTo>
                <a:lnTo>
                  <a:pt x="336" y="282"/>
                </a:lnTo>
                <a:lnTo>
                  <a:pt x="336" y="282"/>
                </a:lnTo>
                <a:close/>
                <a:moveTo>
                  <a:pt x="390" y="188"/>
                </a:moveTo>
                <a:lnTo>
                  <a:pt x="390" y="188"/>
                </a:lnTo>
                <a:lnTo>
                  <a:pt x="392" y="188"/>
                </a:lnTo>
                <a:lnTo>
                  <a:pt x="392" y="188"/>
                </a:lnTo>
                <a:lnTo>
                  <a:pt x="392" y="190"/>
                </a:lnTo>
                <a:lnTo>
                  <a:pt x="392" y="190"/>
                </a:lnTo>
                <a:lnTo>
                  <a:pt x="390" y="190"/>
                </a:lnTo>
                <a:lnTo>
                  <a:pt x="390" y="190"/>
                </a:lnTo>
                <a:lnTo>
                  <a:pt x="390" y="188"/>
                </a:lnTo>
                <a:lnTo>
                  <a:pt x="390" y="188"/>
                </a:lnTo>
                <a:close/>
                <a:moveTo>
                  <a:pt x="388" y="196"/>
                </a:moveTo>
                <a:lnTo>
                  <a:pt x="388" y="196"/>
                </a:lnTo>
                <a:lnTo>
                  <a:pt x="390" y="196"/>
                </a:lnTo>
                <a:lnTo>
                  <a:pt x="390" y="196"/>
                </a:lnTo>
                <a:lnTo>
                  <a:pt x="388" y="198"/>
                </a:lnTo>
                <a:lnTo>
                  <a:pt x="388" y="198"/>
                </a:lnTo>
                <a:lnTo>
                  <a:pt x="388" y="196"/>
                </a:lnTo>
                <a:lnTo>
                  <a:pt x="388" y="196"/>
                </a:lnTo>
                <a:lnTo>
                  <a:pt x="388" y="196"/>
                </a:lnTo>
                <a:close/>
                <a:moveTo>
                  <a:pt x="386" y="222"/>
                </a:move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4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lnTo>
                  <a:pt x="386" y="222"/>
                </a:lnTo>
                <a:close/>
                <a:moveTo>
                  <a:pt x="386" y="204"/>
                </a:moveTo>
                <a:lnTo>
                  <a:pt x="386" y="204"/>
                </a:lnTo>
                <a:lnTo>
                  <a:pt x="386" y="204"/>
                </a:lnTo>
                <a:lnTo>
                  <a:pt x="386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4" y="204"/>
                </a:lnTo>
                <a:lnTo>
                  <a:pt x="386" y="204"/>
                </a:lnTo>
                <a:lnTo>
                  <a:pt x="386" y="204"/>
                </a:lnTo>
                <a:close/>
                <a:moveTo>
                  <a:pt x="384" y="192"/>
                </a:moveTo>
                <a:lnTo>
                  <a:pt x="384" y="192"/>
                </a:lnTo>
                <a:lnTo>
                  <a:pt x="384" y="194"/>
                </a:lnTo>
                <a:lnTo>
                  <a:pt x="384" y="194"/>
                </a:lnTo>
                <a:lnTo>
                  <a:pt x="386" y="196"/>
                </a:lnTo>
                <a:lnTo>
                  <a:pt x="384" y="196"/>
                </a:lnTo>
                <a:lnTo>
                  <a:pt x="384" y="196"/>
                </a:lnTo>
                <a:lnTo>
                  <a:pt x="382" y="194"/>
                </a:lnTo>
                <a:lnTo>
                  <a:pt x="384" y="192"/>
                </a:lnTo>
                <a:lnTo>
                  <a:pt x="384" y="192"/>
                </a:lnTo>
                <a:close/>
                <a:moveTo>
                  <a:pt x="374" y="252"/>
                </a:moveTo>
                <a:lnTo>
                  <a:pt x="374" y="252"/>
                </a:lnTo>
                <a:lnTo>
                  <a:pt x="376" y="254"/>
                </a:lnTo>
                <a:lnTo>
                  <a:pt x="374" y="254"/>
                </a:lnTo>
                <a:lnTo>
                  <a:pt x="374" y="254"/>
                </a:lnTo>
                <a:lnTo>
                  <a:pt x="372" y="254"/>
                </a:lnTo>
                <a:lnTo>
                  <a:pt x="370" y="254"/>
                </a:lnTo>
                <a:lnTo>
                  <a:pt x="370" y="254"/>
                </a:lnTo>
                <a:lnTo>
                  <a:pt x="372" y="252"/>
                </a:lnTo>
                <a:lnTo>
                  <a:pt x="374" y="252"/>
                </a:lnTo>
                <a:lnTo>
                  <a:pt x="374" y="252"/>
                </a:lnTo>
                <a:close/>
                <a:moveTo>
                  <a:pt x="368" y="254"/>
                </a:moveTo>
                <a:lnTo>
                  <a:pt x="368" y="254"/>
                </a:lnTo>
                <a:lnTo>
                  <a:pt x="366" y="254"/>
                </a:lnTo>
                <a:lnTo>
                  <a:pt x="366" y="254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6" y="252"/>
                </a:lnTo>
                <a:lnTo>
                  <a:pt x="368" y="254"/>
                </a:lnTo>
                <a:lnTo>
                  <a:pt x="368" y="254"/>
                </a:lnTo>
                <a:close/>
                <a:moveTo>
                  <a:pt x="360" y="246"/>
                </a:moveTo>
                <a:lnTo>
                  <a:pt x="360" y="246"/>
                </a:lnTo>
                <a:lnTo>
                  <a:pt x="364" y="244"/>
                </a:lnTo>
                <a:lnTo>
                  <a:pt x="364" y="244"/>
                </a:lnTo>
                <a:lnTo>
                  <a:pt x="364" y="244"/>
                </a:lnTo>
                <a:lnTo>
                  <a:pt x="364" y="246"/>
                </a:lnTo>
                <a:lnTo>
                  <a:pt x="364" y="246"/>
                </a:lnTo>
                <a:lnTo>
                  <a:pt x="362" y="248"/>
                </a:lnTo>
                <a:lnTo>
                  <a:pt x="364" y="248"/>
                </a:lnTo>
                <a:lnTo>
                  <a:pt x="364" y="248"/>
                </a:lnTo>
                <a:lnTo>
                  <a:pt x="366" y="250"/>
                </a:lnTo>
                <a:lnTo>
                  <a:pt x="366" y="250"/>
                </a:lnTo>
                <a:lnTo>
                  <a:pt x="366" y="250"/>
                </a:lnTo>
                <a:lnTo>
                  <a:pt x="364" y="250"/>
                </a:lnTo>
                <a:lnTo>
                  <a:pt x="364" y="250"/>
                </a:lnTo>
                <a:lnTo>
                  <a:pt x="362" y="250"/>
                </a:lnTo>
                <a:lnTo>
                  <a:pt x="360" y="250"/>
                </a:lnTo>
                <a:lnTo>
                  <a:pt x="360" y="250"/>
                </a:lnTo>
                <a:lnTo>
                  <a:pt x="360" y="248"/>
                </a:lnTo>
                <a:lnTo>
                  <a:pt x="358" y="248"/>
                </a:lnTo>
                <a:lnTo>
                  <a:pt x="358" y="248"/>
                </a:lnTo>
                <a:lnTo>
                  <a:pt x="356" y="250"/>
                </a:lnTo>
                <a:lnTo>
                  <a:pt x="356" y="248"/>
                </a:lnTo>
                <a:lnTo>
                  <a:pt x="356" y="248"/>
                </a:lnTo>
                <a:lnTo>
                  <a:pt x="360" y="246"/>
                </a:lnTo>
                <a:lnTo>
                  <a:pt x="360" y="246"/>
                </a:lnTo>
                <a:close/>
                <a:moveTo>
                  <a:pt x="356" y="276"/>
                </a:moveTo>
                <a:lnTo>
                  <a:pt x="356" y="276"/>
                </a:lnTo>
                <a:lnTo>
                  <a:pt x="354" y="278"/>
                </a:lnTo>
                <a:lnTo>
                  <a:pt x="354" y="278"/>
                </a:lnTo>
                <a:lnTo>
                  <a:pt x="354" y="278"/>
                </a:lnTo>
                <a:lnTo>
                  <a:pt x="354" y="276"/>
                </a:lnTo>
                <a:lnTo>
                  <a:pt x="354" y="276"/>
                </a:lnTo>
                <a:lnTo>
                  <a:pt x="356" y="276"/>
                </a:lnTo>
                <a:lnTo>
                  <a:pt x="356" y="276"/>
                </a:lnTo>
                <a:close/>
                <a:moveTo>
                  <a:pt x="356" y="238"/>
                </a:moveTo>
                <a:lnTo>
                  <a:pt x="356" y="238"/>
                </a:lnTo>
                <a:lnTo>
                  <a:pt x="358" y="240"/>
                </a:lnTo>
                <a:lnTo>
                  <a:pt x="356" y="240"/>
                </a:lnTo>
                <a:lnTo>
                  <a:pt x="356" y="240"/>
                </a:lnTo>
                <a:lnTo>
                  <a:pt x="356" y="242"/>
                </a:lnTo>
                <a:lnTo>
                  <a:pt x="356" y="242"/>
                </a:lnTo>
                <a:lnTo>
                  <a:pt x="356" y="242"/>
                </a:lnTo>
                <a:lnTo>
                  <a:pt x="356" y="244"/>
                </a:lnTo>
                <a:lnTo>
                  <a:pt x="356" y="244"/>
                </a:lnTo>
                <a:lnTo>
                  <a:pt x="354" y="242"/>
                </a:lnTo>
                <a:lnTo>
                  <a:pt x="352" y="240"/>
                </a:lnTo>
                <a:lnTo>
                  <a:pt x="352" y="240"/>
                </a:lnTo>
                <a:lnTo>
                  <a:pt x="354" y="238"/>
                </a:lnTo>
                <a:lnTo>
                  <a:pt x="356" y="238"/>
                </a:lnTo>
                <a:lnTo>
                  <a:pt x="356" y="238"/>
                </a:lnTo>
                <a:close/>
                <a:moveTo>
                  <a:pt x="346" y="252"/>
                </a:moveTo>
                <a:lnTo>
                  <a:pt x="346" y="252"/>
                </a:lnTo>
                <a:lnTo>
                  <a:pt x="348" y="252"/>
                </a:lnTo>
                <a:lnTo>
                  <a:pt x="350" y="252"/>
                </a:lnTo>
                <a:lnTo>
                  <a:pt x="350" y="252"/>
                </a:lnTo>
                <a:lnTo>
                  <a:pt x="350" y="254"/>
                </a:lnTo>
                <a:lnTo>
                  <a:pt x="350" y="254"/>
                </a:lnTo>
                <a:lnTo>
                  <a:pt x="346" y="254"/>
                </a:lnTo>
                <a:lnTo>
                  <a:pt x="346" y="252"/>
                </a:lnTo>
                <a:lnTo>
                  <a:pt x="346" y="252"/>
                </a:lnTo>
                <a:close/>
                <a:moveTo>
                  <a:pt x="372" y="290"/>
                </a:moveTo>
                <a:lnTo>
                  <a:pt x="372" y="290"/>
                </a:lnTo>
                <a:lnTo>
                  <a:pt x="368" y="290"/>
                </a:lnTo>
                <a:lnTo>
                  <a:pt x="368" y="290"/>
                </a:lnTo>
                <a:lnTo>
                  <a:pt x="366" y="290"/>
                </a:lnTo>
                <a:lnTo>
                  <a:pt x="366" y="290"/>
                </a:lnTo>
                <a:lnTo>
                  <a:pt x="364" y="290"/>
                </a:lnTo>
                <a:lnTo>
                  <a:pt x="364" y="290"/>
                </a:lnTo>
                <a:lnTo>
                  <a:pt x="362" y="290"/>
                </a:lnTo>
                <a:lnTo>
                  <a:pt x="362" y="290"/>
                </a:lnTo>
                <a:lnTo>
                  <a:pt x="354" y="290"/>
                </a:lnTo>
                <a:lnTo>
                  <a:pt x="354" y="290"/>
                </a:lnTo>
                <a:lnTo>
                  <a:pt x="352" y="290"/>
                </a:lnTo>
                <a:lnTo>
                  <a:pt x="352" y="290"/>
                </a:lnTo>
                <a:lnTo>
                  <a:pt x="348" y="290"/>
                </a:lnTo>
                <a:lnTo>
                  <a:pt x="348" y="290"/>
                </a:lnTo>
                <a:lnTo>
                  <a:pt x="346" y="290"/>
                </a:lnTo>
                <a:lnTo>
                  <a:pt x="346" y="290"/>
                </a:lnTo>
                <a:lnTo>
                  <a:pt x="346" y="290"/>
                </a:lnTo>
                <a:lnTo>
                  <a:pt x="344" y="288"/>
                </a:lnTo>
                <a:lnTo>
                  <a:pt x="344" y="288"/>
                </a:lnTo>
                <a:lnTo>
                  <a:pt x="340" y="286"/>
                </a:lnTo>
                <a:lnTo>
                  <a:pt x="344" y="286"/>
                </a:lnTo>
                <a:lnTo>
                  <a:pt x="344" y="286"/>
                </a:lnTo>
                <a:lnTo>
                  <a:pt x="346" y="286"/>
                </a:lnTo>
                <a:lnTo>
                  <a:pt x="346" y="286"/>
                </a:lnTo>
                <a:lnTo>
                  <a:pt x="348" y="286"/>
                </a:lnTo>
                <a:lnTo>
                  <a:pt x="348" y="286"/>
                </a:lnTo>
                <a:lnTo>
                  <a:pt x="360" y="286"/>
                </a:lnTo>
                <a:lnTo>
                  <a:pt x="360" y="286"/>
                </a:lnTo>
                <a:lnTo>
                  <a:pt x="366" y="288"/>
                </a:lnTo>
                <a:lnTo>
                  <a:pt x="366" y="288"/>
                </a:lnTo>
                <a:lnTo>
                  <a:pt x="370" y="288"/>
                </a:lnTo>
                <a:lnTo>
                  <a:pt x="370" y="288"/>
                </a:lnTo>
                <a:lnTo>
                  <a:pt x="378" y="288"/>
                </a:lnTo>
                <a:lnTo>
                  <a:pt x="378" y="288"/>
                </a:lnTo>
                <a:lnTo>
                  <a:pt x="378" y="290"/>
                </a:lnTo>
                <a:lnTo>
                  <a:pt x="376" y="290"/>
                </a:lnTo>
                <a:lnTo>
                  <a:pt x="372" y="290"/>
                </a:lnTo>
                <a:lnTo>
                  <a:pt x="372" y="290"/>
                </a:lnTo>
                <a:close/>
                <a:moveTo>
                  <a:pt x="400" y="196"/>
                </a:moveTo>
                <a:lnTo>
                  <a:pt x="400" y="196"/>
                </a:lnTo>
                <a:lnTo>
                  <a:pt x="396" y="194"/>
                </a:lnTo>
                <a:lnTo>
                  <a:pt x="396" y="194"/>
                </a:lnTo>
                <a:lnTo>
                  <a:pt x="396" y="194"/>
                </a:lnTo>
                <a:lnTo>
                  <a:pt x="400" y="194"/>
                </a:lnTo>
                <a:lnTo>
                  <a:pt x="400" y="194"/>
                </a:lnTo>
                <a:lnTo>
                  <a:pt x="400" y="196"/>
                </a:lnTo>
                <a:lnTo>
                  <a:pt x="400" y="196"/>
                </a:lnTo>
                <a:close/>
                <a:moveTo>
                  <a:pt x="326" y="302"/>
                </a:moveTo>
                <a:lnTo>
                  <a:pt x="326" y="302"/>
                </a:lnTo>
                <a:lnTo>
                  <a:pt x="324" y="302"/>
                </a:lnTo>
                <a:lnTo>
                  <a:pt x="324" y="302"/>
                </a:lnTo>
                <a:lnTo>
                  <a:pt x="324" y="300"/>
                </a:lnTo>
                <a:lnTo>
                  <a:pt x="324" y="300"/>
                </a:lnTo>
                <a:lnTo>
                  <a:pt x="328" y="300"/>
                </a:lnTo>
                <a:lnTo>
                  <a:pt x="328" y="300"/>
                </a:lnTo>
                <a:lnTo>
                  <a:pt x="326" y="302"/>
                </a:lnTo>
                <a:lnTo>
                  <a:pt x="326" y="302"/>
                </a:lnTo>
                <a:close/>
                <a:moveTo>
                  <a:pt x="54" y="314"/>
                </a:moveTo>
                <a:lnTo>
                  <a:pt x="54" y="314"/>
                </a:lnTo>
                <a:lnTo>
                  <a:pt x="54" y="312"/>
                </a:lnTo>
                <a:lnTo>
                  <a:pt x="54" y="312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lnTo>
                  <a:pt x="54" y="314"/>
                </a:lnTo>
                <a:close/>
                <a:moveTo>
                  <a:pt x="56" y="318"/>
                </a:moveTo>
                <a:lnTo>
                  <a:pt x="56" y="318"/>
                </a:lnTo>
                <a:lnTo>
                  <a:pt x="56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60" y="316"/>
                </a:lnTo>
                <a:lnTo>
                  <a:pt x="56" y="318"/>
                </a:lnTo>
                <a:lnTo>
                  <a:pt x="56" y="318"/>
                </a:lnTo>
                <a:close/>
                <a:moveTo>
                  <a:pt x="74" y="326"/>
                </a:move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4" y="326"/>
                </a:lnTo>
                <a:lnTo>
                  <a:pt x="76" y="324"/>
                </a:lnTo>
                <a:lnTo>
                  <a:pt x="76" y="324"/>
                </a:lnTo>
                <a:lnTo>
                  <a:pt x="74" y="326"/>
                </a:lnTo>
                <a:lnTo>
                  <a:pt x="74" y="326"/>
                </a:lnTo>
                <a:close/>
                <a:moveTo>
                  <a:pt x="94" y="324"/>
                </a:moveTo>
                <a:lnTo>
                  <a:pt x="94" y="324"/>
                </a:lnTo>
                <a:lnTo>
                  <a:pt x="92" y="324"/>
                </a:lnTo>
                <a:lnTo>
                  <a:pt x="92" y="324"/>
                </a:lnTo>
                <a:lnTo>
                  <a:pt x="88" y="324"/>
                </a:lnTo>
                <a:lnTo>
                  <a:pt x="88" y="324"/>
                </a:lnTo>
                <a:lnTo>
                  <a:pt x="86" y="326"/>
                </a:lnTo>
                <a:lnTo>
                  <a:pt x="84" y="326"/>
                </a:lnTo>
                <a:lnTo>
                  <a:pt x="84" y="326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2" y="324"/>
                </a:lnTo>
                <a:lnTo>
                  <a:pt x="80" y="322"/>
                </a:lnTo>
                <a:lnTo>
                  <a:pt x="80" y="322"/>
                </a:lnTo>
                <a:lnTo>
                  <a:pt x="78" y="322"/>
                </a:lnTo>
                <a:lnTo>
                  <a:pt x="78" y="322"/>
                </a:lnTo>
                <a:lnTo>
                  <a:pt x="78" y="322"/>
                </a:lnTo>
                <a:lnTo>
                  <a:pt x="80" y="320"/>
                </a:lnTo>
                <a:lnTo>
                  <a:pt x="78" y="320"/>
                </a:lnTo>
                <a:lnTo>
                  <a:pt x="78" y="320"/>
                </a:lnTo>
                <a:lnTo>
                  <a:pt x="76" y="320"/>
                </a:lnTo>
                <a:lnTo>
                  <a:pt x="76" y="320"/>
                </a:lnTo>
                <a:lnTo>
                  <a:pt x="80" y="320"/>
                </a:lnTo>
                <a:lnTo>
                  <a:pt x="80" y="320"/>
                </a:lnTo>
                <a:lnTo>
                  <a:pt x="84" y="322"/>
                </a:lnTo>
                <a:lnTo>
                  <a:pt x="84" y="322"/>
                </a:lnTo>
                <a:lnTo>
                  <a:pt x="86" y="322"/>
                </a:lnTo>
                <a:lnTo>
                  <a:pt x="90" y="322"/>
                </a:lnTo>
                <a:lnTo>
                  <a:pt x="90" y="322"/>
                </a:lnTo>
                <a:lnTo>
                  <a:pt x="94" y="322"/>
                </a:lnTo>
                <a:lnTo>
                  <a:pt x="94" y="324"/>
                </a:lnTo>
                <a:lnTo>
                  <a:pt x="94" y="324"/>
                </a:lnTo>
                <a:close/>
                <a:moveTo>
                  <a:pt x="124" y="330"/>
                </a:moveTo>
                <a:lnTo>
                  <a:pt x="124" y="330"/>
                </a:lnTo>
                <a:lnTo>
                  <a:pt x="120" y="330"/>
                </a:lnTo>
                <a:lnTo>
                  <a:pt x="118" y="328"/>
                </a:lnTo>
                <a:lnTo>
                  <a:pt x="118" y="328"/>
                </a:lnTo>
                <a:lnTo>
                  <a:pt x="120" y="326"/>
                </a:lnTo>
                <a:lnTo>
                  <a:pt x="122" y="326"/>
                </a:lnTo>
                <a:lnTo>
                  <a:pt x="122" y="326"/>
                </a:lnTo>
                <a:lnTo>
                  <a:pt x="126" y="328"/>
                </a:lnTo>
                <a:lnTo>
                  <a:pt x="124" y="330"/>
                </a:lnTo>
                <a:lnTo>
                  <a:pt x="124" y="330"/>
                </a:lnTo>
                <a:close/>
                <a:moveTo>
                  <a:pt x="156" y="334"/>
                </a:moveTo>
                <a:lnTo>
                  <a:pt x="156" y="334"/>
                </a:lnTo>
                <a:lnTo>
                  <a:pt x="154" y="336"/>
                </a:lnTo>
                <a:lnTo>
                  <a:pt x="154" y="336"/>
                </a:lnTo>
                <a:lnTo>
                  <a:pt x="154" y="336"/>
                </a:lnTo>
                <a:lnTo>
                  <a:pt x="154" y="334"/>
                </a:lnTo>
                <a:lnTo>
                  <a:pt x="152" y="336"/>
                </a:lnTo>
                <a:lnTo>
                  <a:pt x="152" y="336"/>
                </a:lnTo>
                <a:lnTo>
                  <a:pt x="150" y="336"/>
                </a:lnTo>
                <a:lnTo>
                  <a:pt x="150" y="336"/>
                </a:lnTo>
                <a:lnTo>
                  <a:pt x="148" y="336"/>
                </a:lnTo>
                <a:lnTo>
                  <a:pt x="148" y="336"/>
                </a:lnTo>
                <a:lnTo>
                  <a:pt x="146" y="334"/>
                </a:lnTo>
                <a:lnTo>
                  <a:pt x="146" y="334"/>
                </a:lnTo>
                <a:lnTo>
                  <a:pt x="144" y="336"/>
                </a:lnTo>
                <a:lnTo>
                  <a:pt x="144" y="336"/>
                </a:lnTo>
                <a:lnTo>
                  <a:pt x="140" y="336"/>
                </a:lnTo>
                <a:lnTo>
                  <a:pt x="140" y="336"/>
                </a:lnTo>
                <a:lnTo>
                  <a:pt x="140" y="336"/>
                </a:lnTo>
                <a:lnTo>
                  <a:pt x="136" y="334"/>
                </a:lnTo>
                <a:lnTo>
                  <a:pt x="136" y="334"/>
                </a:lnTo>
                <a:lnTo>
                  <a:pt x="134" y="334"/>
                </a:lnTo>
                <a:lnTo>
                  <a:pt x="134" y="332"/>
                </a:lnTo>
                <a:lnTo>
                  <a:pt x="134" y="332"/>
                </a:lnTo>
                <a:lnTo>
                  <a:pt x="136" y="332"/>
                </a:lnTo>
                <a:lnTo>
                  <a:pt x="136" y="332"/>
                </a:lnTo>
                <a:lnTo>
                  <a:pt x="140" y="332"/>
                </a:lnTo>
                <a:lnTo>
                  <a:pt x="140" y="332"/>
                </a:lnTo>
                <a:lnTo>
                  <a:pt x="146" y="332"/>
                </a:lnTo>
                <a:lnTo>
                  <a:pt x="146" y="332"/>
                </a:lnTo>
                <a:lnTo>
                  <a:pt x="148" y="332"/>
                </a:lnTo>
                <a:lnTo>
                  <a:pt x="148" y="332"/>
                </a:lnTo>
                <a:lnTo>
                  <a:pt x="152" y="334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2"/>
                </a:lnTo>
                <a:lnTo>
                  <a:pt x="156" y="334"/>
                </a:lnTo>
                <a:lnTo>
                  <a:pt x="156" y="334"/>
                </a:lnTo>
                <a:close/>
                <a:moveTo>
                  <a:pt x="162" y="322"/>
                </a:moveTo>
                <a:lnTo>
                  <a:pt x="162" y="322"/>
                </a:lnTo>
                <a:lnTo>
                  <a:pt x="166" y="324"/>
                </a:lnTo>
                <a:lnTo>
                  <a:pt x="166" y="324"/>
                </a:lnTo>
                <a:lnTo>
                  <a:pt x="166" y="326"/>
                </a:lnTo>
                <a:lnTo>
                  <a:pt x="164" y="324"/>
                </a:lnTo>
                <a:lnTo>
                  <a:pt x="164" y="324"/>
                </a:lnTo>
                <a:lnTo>
                  <a:pt x="162" y="324"/>
                </a:lnTo>
                <a:lnTo>
                  <a:pt x="162" y="322"/>
                </a:lnTo>
                <a:lnTo>
                  <a:pt x="162" y="322"/>
                </a:lnTo>
                <a:close/>
                <a:moveTo>
                  <a:pt x="162" y="332"/>
                </a:moveTo>
                <a:lnTo>
                  <a:pt x="162" y="332"/>
                </a:lnTo>
                <a:lnTo>
                  <a:pt x="162" y="332"/>
                </a:lnTo>
                <a:lnTo>
                  <a:pt x="162" y="332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0"/>
                </a:lnTo>
                <a:lnTo>
                  <a:pt x="162" y="332"/>
                </a:lnTo>
                <a:lnTo>
                  <a:pt x="162" y="332"/>
                </a:lnTo>
                <a:close/>
                <a:moveTo>
                  <a:pt x="166" y="328"/>
                </a:moveTo>
                <a:lnTo>
                  <a:pt x="166" y="328"/>
                </a:lnTo>
                <a:lnTo>
                  <a:pt x="164" y="328"/>
                </a:lnTo>
                <a:lnTo>
                  <a:pt x="164" y="328"/>
                </a:lnTo>
                <a:lnTo>
                  <a:pt x="164" y="326"/>
                </a:lnTo>
                <a:lnTo>
                  <a:pt x="164" y="326"/>
                </a:lnTo>
                <a:lnTo>
                  <a:pt x="166" y="326"/>
                </a:lnTo>
                <a:lnTo>
                  <a:pt x="166" y="326"/>
                </a:lnTo>
                <a:lnTo>
                  <a:pt x="166" y="328"/>
                </a:lnTo>
                <a:lnTo>
                  <a:pt x="166" y="328"/>
                </a:lnTo>
                <a:close/>
                <a:moveTo>
                  <a:pt x="178" y="328"/>
                </a:moveTo>
                <a:lnTo>
                  <a:pt x="178" y="328"/>
                </a:lnTo>
                <a:lnTo>
                  <a:pt x="180" y="328"/>
                </a:lnTo>
                <a:lnTo>
                  <a:pt x="180" y="328"/>
                </a:lnTo>
                <a:lnTo>
                  <a:pt x="180" y="330"/>
                </a:lnTo>
                <a:lnTo>
                  <a:pt x="180" y="330"/>
                </a:lnTo>
                <a:lnTo>
                  <a:pt x="178" y="330"/>
                </a:lnTo>
                <a:lnTo>
                  <a:pt x="178" y="330"/>
                </a:lnTo>
                <a:lnTo>
                  <a:pt x="178" y="328"/>
                </a:lnTo>
                <a:lnTo>
                  <a:pt x="178" y="328"/>
                </a:lnTo>
                <a:close/>
                <a:moveTo>
                  <a:pt x="180" y="334"/>
                </a:moveTo>
                <a:lnTo>
                  <a:pt x="180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78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lnTo>
                  <a:pt x="180" y="334"/>
                </a:lnTo>
                <a:close/>
                <a:moveTo>
                  <a:pt x="212" y="324"/>
                </a:moveTo>
                <a:lnTo>
                  <a:pt x="212" y="324"/>
                </a:lnTo>
                <a:lnTo>
                  <a:pt x="210" y="326"/>
                </a:lnTo>
                <a:lnTo>
                  <a:pt x="208" y="324"/>
                </a:lnTo>
                <a:lnTo>
                  <a:pt x="208" y="324"/>
                </a:lnTo>
                <a:lnTo>
                  <a:pt x="204" y="324"/>
                </a:lnTo>
                <a:lnTo>
                  <a:pt x="204" y="324"/>
                </a:lnTo>
                <a:lnTo>
                  <a:pt x="204" y="322"/>
                </a:lnTo>
                <a:lnTo>
                  <a:pt x="210" y="322"/>
                </a:lnTo>
                <a:lnTo>
                  <a:pt x="214" y="322"/>
                </a:lnTo>
                <a:lnTo>
                  <a:pt x="212" y="324"/>
                </a:lnTo>
                <a:close/>
                <a:moveTo>
                  <a:pt x="216" y="324"/>
                </a:moveTo>
                <a:lnTo>
                  <a:pt x="216" y="324"/>
                </a:lnTo>
                <a:lnTo>
                  <a:pt x="214" y="324"/>
                </a:lnTo>
                <a:lnTo>
                  <a:pt x="214" y="324"/>
                </a:lnTo>
                <a:lnTo>
                  <a:pt x="214" y="322"/>
                </a:lnTo>
                <a:lnTo>
                  <a:pt x="214" y="322"/>
                </a:lnTo>
                <a:lnTo>
                  <a:pt x="216" y="322"/>
                </a:lnTo>
                <a:lnTo>
                  <a:pt x="216" y="322"/>
                </a:lnTo>
                <a:lnTo>
                  <a:pt x="216" y="324"/>
                </a:lnTo>
                <a:lnTo>
                  <a:pt x="216" y="324"/>
                </a:lnTo>
                <a:close/>
                <a:moveTo>
                  <a:pt x="222" y="328"/>
                </a:moveTo>
                <a:lnTo>
                  <a:pt x="222" y="328"/>
                </a:lnTo>
                <a:lnTo>
                  <a:pt x="218" y="328"/>
                </a:lnTo>
                <a:lnTo>
                  <a:pt x="218" y="328"/>
                </a:lnTo>
                <a:lnTo>
                  <a:pt x="218" y="326"/>
                </a:lnTo>
                <a:lnTo>
                  <a:pt x="218" y="326"/>
                </a:lnTo>
                <a:lnTo>
                  <a:pt x="222" y="326"/>
                </a:lnTo>
                <a:lnTo>
                  <a:pt x="222" y="326"/>
                </a:lnTo>
                <a:lnTo>
                  <a:pt x="222" y="328"/>
                </a:lnTo>
                <a:lnTo>
                  <a:pt x="222" y="328"/>
                </a:lnTo>
                <a:close/>
                <a:moveTo>
                  <a:pt x="276" y="330"/>
                </a:moveTo>
                <a:lnTo>
                  <a:pt x="276" y="330"/>
                </a:lnTo>
                <a:lnTo>
                  <a:pt x="270" y="332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8" y="336"/>
                </a:lnTo>
                <a:lnTo>
                  <a:pt x="266" y="334"/>
                </a:lnTo>
                <a:lnTo>
                  <a:pt x="262" y="336"/>
                </a:lnTo>
                <a:lnTo>
                  <a:pt x="262" y="336"/>
                </a:lnTo>
                <a:lnTo>
                  <a:pt x="262" y="334"/>
                </a:lnTo>
                <a:lnTo>
                  <a:pt x="262" y="334"/>
                </a:lnTo>
                <a:lnTo>
                  <a:pt x="262" y="332"/>
                </a:lnTo>
                <a:lnTo>
                  <a:pt x="262" y="332"/>
                </a:lnTo>
                <a:lnTo>
                  <a:pt x="264" y="330"/>
                </a:lnTo>
                <a:lnTo>
                  <a:pt x="264" y="330"/>
                </a:lnTo>
                <a:lnTo>
                  <a:pt x="264" y="328"/>
                </a:lnTo>
                <a:lnTo>
                  <a:pt x="268" y="328"/>
                </a:lnTo>
                <a:lnTo>
                  <a:pt x="268" y="328"/>
                </a:lnTo>
                <a:lnTo>
                  <a:pt x="276" y="328"/>
                </a:lnTo>
                <a:lnTo>
                  <a:pt x="276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28"/>
                </a:lnTo>
                <a:lnTo>
                  <a:pt x="280" y="330"/>
                </a:lnTo>
                <a:lnTo>
                  <a:pt x="276" y="330"/>
                </a:lnTo>
                <a:lnTo>
                  <a:pt x="276" y="330"/>
                </a:lnTo>
                <a:close/>
                <a:moveTo>
                  <a:pt x="282" y="334"/>
                </a:moveTo>
                <a:lnTo>
                  <a:pt x="282" y="334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0" y="332"/>
                </a:lnTo>
                <a:lnTo>
                  <a:pt x="282" y="332"/>
                </a:lnTo>
                <a:lnTo>
                  <a:pt x="282" y="332"/>
                </a:lnTo>
                <a:lnTo>
                  <a:pt x="282" y="334"/>
                </a:lnTo>
                <a:lnTo>
                  <a:pt x="282" y="334"/>
                </a:lnTo>
                <a:close/>
                <a:moveTo>
                  <a:pt x="292" y="338"/>
                </a:moveTo>
                <a:lnTo>
                  <a:pt x="292" y="338"/>
                </a:lnTo>
                <a:lnTo>
                  <a:pt x="292" y="338"/>
                </a:lnTo>
                <a:lnTo>
                  <a:pt x="292" y="338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6"/>
                </a:lnTo>
                <a:lnTo>
                  <a:pt x="292" y="338"/>
                </a:lnTo>
                <a:lnTo>
                  <a:pt x="292" y="338"/>
                </a:lnTo>
                <a:close/>
                <a:moveTo>
                  <a:pt x="298" y="338"/>
                </a:moveTo>
                <a:lnTo>
                  <a:pt x="298" y="338"/>
                </a:lnTo>
                <a:lnTo>
                  <a:pt x="298" y="338"/>
                </a:lnTo>
                <a:lnTo>
                  <a:pt x="298" y="338"/>
                </a:lnTo>
                <a:lnTo>
                  <a:pt x="298" y="336"/>
                </a:lnTo>
                <a:lnTo>
                  <a:pt x="298" y="336"/>
                </a:lnTo>
                <a:lnTo>
                  <a:pt x="300" y="336"/>
                </a:lnTo>
                <a:lnTo>
                  <a:pt x="300" y="336"/>
                </a:lnTo>
                <a:lnTo>
                  <a:pt x="298" y="338"/>
                </a:lnTo>
                <a:lnTo>
                  <a:pt x="298" y="338"/>
                </a:lnTo>
                <a:close/>
                <a:moveTo>
                  <a:pt x="314" y="354"/>
                </a:move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2"/>
                </a:lnTo>
                <a:lnTo>
                  <a:pt x="314" y="352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lnTo>
                  <a:pt x="314" y="354"/>
                </a:lnTo>
                <a:close/>
                <a:moveTo>
                  <a:pt x="44" y="350"/>
                </a:moveTo>
                <a:lnTo>
                  <a:pt x="44" y="350"/>
                </a:lnTo>
                <a:lnTo>
                  <a:pt x="42" y="350"/>
                </a:lnTo>
                <a:lnTo>
                  <a:pt x="42" y="350"/>
                </a:lnTo>
                <a:lnTo>
                  <a:pt x="42" y="348"/>
                </a:lnTo>
                <a:lnTo>
                  <a:pt x="42" y="348"/>
                </a:lnTo>
                <a:lnTo>
                  <a:pt x="44" y="348"/>
                </a:lnTo>
                <a:lnTo>
                  <a:pt x="44" y="348"/>
                </a:lnTo>
                <a:lnTo>
                  <a:pt x="44" y="350"/>
                </a:lnTo>
                <a:lnTo>
                  <a:pt x="44" y="350"/>
                </a:lnTo>
                <a:close/>
                <a:moveTo>
                  <a:pt x="46" y="342"/>
                </a:moveTo>
                <a:lnTo>
                  <a:pt x="46" y="342"/>
                </a:lnTo>
                <a:lnTo>
                  <a:pt x="42" y="344"/>
                </a:lnTo>
                <a:lnTo>
                  <a:pt x="42" y="342"/>
                </a:lnTo>
                <a:lnTo>
                  <a:pt x="42" y="342"/>
                </a:lnTo>
                <a:lnTo>
                  <a:pt x="42" y="340"/>
                </a:lnTo>
                <a:lnTo>
                  <a:pt x="44" y="342"/>
                </a:lnTo>
                <a:lnTo>
                  <a:pt x="44" y="342"/>
                </a:lnTo>
                <a:lnTo>
                  <a:pt x="46" y="342"/>
                </a:lnTo>
                <a:lnTo>
                  <a:pt x="46" y="342"/>
                </a:lnTo>
                <a:close/>
                <a:moveTo>
                  <a:pt x="84" y="350"/>
                </a:moveTo>
                <a:lnTo>
                  <a:pt x="84" y="350"/>
                </a:lnTo>
                <a:lnTo>
                  <a:pt x="82" y="350"/>
                </a:lnTo>
                <a:lnTo>
                  <a:pt x="82" y="350"/>
                </a:lnTo>
                <a:lnTo>
                  <a:pt x="78" y="348"/>
                </a:lnTo>
                <a:lnTo>
                  <a:pt x="78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8"/>
                </a:lnTo>
                <a:lnTo>
                  <a:pt x="76" y="344"/>
                </a:lnTo>
                <a:lnTo>
                  <a:pt x="80" y="344"/>
                </a:lnTo>
                <a:lnTo>
                  <a:pt x="80" y="344"/>
                </a:lnTo>
                <a:lnTo>
                  <a:pt x="84" y="346"/>
                </a:lnTo>
                <a:lnTo>
                  <a:pt x="84" y="348"/>
                </a:lnTo>
                <a:lnTo>
                  <a:pt x="84" y="348"/>
                </a:lnTo>
                <a:lnTo>
                  <a:pt x="84" y="350"/>
                </a:lnTo>
                <a:lnTo>
                  <a:pt x="84" y="350"/>
                </a:lnTo>
                <a:close/>
                <a:moveTo>
                  <a:pt x="88" y="350"/>
                </a:moveTo>
                <a:lnTo>
                  <a:pt x="88" y="350"/>
                </a:lnTo>
                <a:lnTo>
                  <a:pt x="86" y="348"/>
                </a:lnTo>
                <a:lnTo>
                  <a:pt x="86" y="348"/>
                </a:lnTo>
                <a:lnTo>
                  <a:pt x="86" y="346"/>
                </a:lnTo>
                <a:lnTo>
                  <a:pt x="86" y="346"/>
                </a:lnTo>
                <a:lnTo>
                  <a:pt x="88" y="348"/>
                </a:lnTo>
                <a:lnTo>
                  <a:pt x="88" y="348"/>
                </a:lnTo>
                <a:lnTo>
                  <a:pt x="88" y="350"/>
                </a:lnTo>
                <a:lnTo>
                  <a:pt x="88" y="350"/>
                </a:lnTo>
                <a:close/>
                <a:moveTo>
                  <a:pt x="94" y="348"/>
                </a:moveTo>
                <a:lnTo>
                  <a:pt x="94" y="348"/>
                </a:lnTo>
                <a:lnTo>
                  <a:pt x="92" y="348"/>
                </a:lnTo>
                <a:lnTo>
                  <a:pt x="92" y="346"/>
                </a:lnTo>
                <a:lnTo>
                  <a:pt x="92" y="346"/>
                </a:lnTo>
                <a:lnTo>
                  <a:pt x="96" y="346"/>
                </a:lnTo>
                <a:lnTo>
                  <a:pt x="96" y="346"/>
                </a:lnTo>
                <a:lnTo>
                  <a:pt x="96" y="348"/>
                </a:lnTo>
                <a:lnTo>
                  <a:pt x="94" y="348"/>
                </a:lnTo>
                <a:lnTo>
                  <a:pt x="94" y="348"/>
                </a:lnTo>
                <a:close/>
                <a:moveTo>
                  <a:pt x="124" y="354"/>
                </a:moveTo>
                <a:lnTo>
                  <a:pt x="124" y="354"/>
                </a:lnTo>
                <a:lnTo>
                  <a:pt x="122" y="354"/>
                </a:lnTo>
                <a:lnTo>
                  <a:pt x="122" y="354"/>
                </a:lnTo>
                <a:lnTo>
                  <a:pt x="122" y="352"/>
                </a:lnTo>
                <a:lnTo>
                  <a:pt x="122" y="352"/>
                </a:lnTo>
                <a:lnTo>
                  <a:pt x="124" y="352"/>
                </a:lnTo>
                <a:lnTo>
                  <a:pt x="124" y="352"/>
                </a:lnTo>
                <a:lnTo>
                  <a:pt x="124" y="354"/>
                </a:lnTo>
                <a:lnTo>
                  <a:pt x="124" y="354"/>
                </a:lnTo>
                <a:close/>
                <a:moveTo>
                  <a:pt x="134" y="354"/>
                </a:moveTo>
                <a:lnTo>
                  <a:pt x="134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2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lnTo>
                  <a:pt x="134" y="354"/>
                </a:lnTo>
                <a:close/>
                <a:moveTo>
                  <a:pt x="138" y="364"/>
                </a:moveTo>
                <a:lnTo>
                  <a:pt x="138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36" y="362"/>
                </a:lnTo>
                <a:lnTo>
                  <a:pt x="138" y="362"/>
                </a:lnTo>
                <a:lnTo>
                  <a:pt x="138" y="362"/>
                </a:lnTo>
                <a:lnTo>
                  <a:pt x="138" y="364"/>
                </a:lnTo>
                <a:lnTo>
                  <a:pt x="138" y="364"/>
                </a:lnTo>
                <a:close/>
                <a:moveTo>
                  <a:pt x="148" y="348"/>
                </a:moveTo>
                <a:lnTo>
                  <a:pt x="148" y="348"/>
                </a:lnTo>
                <a:lnTo>
                  <a:pt x="146" y="348"/>
                </a:lnTo>
                <a:lnTo>
                  <a:pt x="146" y="348"/>
                </a:lnTo>
                <a:lnTo>
                  <a:pt x="146" y="346"/>
                </a:lnTo>
                <a:lnTo>
                  <a:pt x="146" y="346"/>
                </a:lnTo>
                <a:lnTo>
                  <a:pt x="148" y="346"/>
                </a:lnTo>
                <a:lnTo>
                  <a:pt x="148" y="346"/>
                </a:lnTo>
                <a:lnTo>
                  <a:pt x="148" y="348"/>
                </a:lnTo>
                <a:lnTo>
                  <a:pt x="148" y="348"/>
                </a:lnTo>
                <a:close/>
                <a:moveTo>
                  <a:pt x="148" y="368"/>
                </a:moveTo>
                <a:lnTo>
                  <a:pt x="148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6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lnTo>
                  <a:pt x="148" y="368"/>
                </a:lnTo>
                <a:close/>
                <a:moveTo>
                  <a:pt x="152" y="354"/>
                </a:moveTo>
                <a:lnTo>
                  <a:pt x="152" y="354"/>
                </a:lnTo>
                <a:lnTo>
                  <a:pt x="152" y="354"/>
                </a:lnTo>
                <a:lnTo>
                  <a:pt x="152" y="354"/>
                </a:lnTo>
                <a:lnTo>
                  <a:pt x="152" y="356"/>
                </a:lnTo>
                <a:lnTo>
                  <a:pt x="152" y="356"/>
                </a:lnTo>
                <a:lnTo>
                  <a:pt x="152" y="354"/>
                </a:lnTo>
                <a:lnTo>
                  <a:pt x="152" y="354"/>
                </a:lnTo>
                <a:close/>
                <a:moveTo>
                  <a:pt x="162" y="366"/>
                </a:moveTo>
                <a:lnTo>
                  <a:pt x="162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0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lnTo>
                  <a:pt x="162" y="366"/>
                </a:lnTo>
                <a:close/>
                <a:moveTo>
                  <a:pt x="224" y="358"/>
                </a:moveTo>
                <a:lnTo>
                  <a:pt x="224" y="358"/>
                </a:lnTo>
                <a:lnTo>
                  <a:pt x="224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6" y="358"/>
                </a:lnTo>
                <a:lnTo>
                  <a:pt x="224" y="358"/>
                </a:lnTo>
                <a:lnTo>
                  <a:pt x="224" y="358"/>
                </a:lnTo>
                <a:close/>
                <a:moveTo>
                  <a:pt x="230" y="364"/>
                </a:moveTo>
                <a:lnTo>
                  <a:pt x="230" y="364"/>
                </a:lnTo>
                <a:lnTo>
                  <a:pt x="232" y="362"/>
                </a:lnTo>
                <a:lnTo>
                  <a:pt x="232" y="362"/>
                </a:lnTo>
                <a:lnTo>
                  <a:pt x="232" y="360"/>
                </a:lnTo>
                <a:lnTo>
                  <a:pt x="232" y="360"/>
                </a:lnTo>
                <a:lnTo>
                  <a:pt x="232" y="362"/>
                </a:lnTo>
                <a:lnTo>
                  <a:pt x="232" y="362"/>
                </a:lnTo>
                <a:lnTo>
                  <a:pt x="232" y="362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lnTo>
                  <a:pt x="230" y="364"/>
                </a:lnTo>
                <a:close/>
                <a:moveTo>
                  <a:pt x="230" y="372"/>
                </a:moveTo>
                <a:lnTo>
                  <a:pt x="230" y="372"/>
                </a:lnTo>
                <a:lnTo>
                  <a:pt x="228" y="370"/>
                </a:lnTo>
                <a:lnTo>
                  <a:pt x="230" y="370"/>
                </a:lnTo>
                <a:lnTo>
                  <a:pt x="232" y="370"/>
                </a:lnTo>
                <a:lnTo>
                  <a:pt x="232" y="370"/>
                </a:lnTo>
                <a:lnTo>
                  <a:pt x="236" y="370"/>
                </a:lnTo>
                <a:lnTo>
                  <a:pt x="236" y="370"/>
                </a:lnTo>
                <a:lnTo>
                  <a:pt x="238" y="370"/>
                </a:lnTo>
                <a:lnTo>
                  <a:pt x="238" y="370"/>
                </a:lnTo>
                <a:lnTo>
                  <a:pt x="238" y="370"/>
                </a:lnTo>
                <a:lnTo>
                  <a:pt x="234" y="372"/>
                </a:lnTo>
                <a:lnTo>
                  <a:pt x="230" y="372"/>
                </a:lnTo>
                <a:lnTo>
                  <a:pt x="230" y="372"/>
                </a:lnTo>
                <a:close/>
                <a:moveTo>
                  <a:pt x="246" y="374"/>
                </a:moveTo>
                <a:lnTo>
                  <a:pt x="246" y="374"/>
                </a:lnTo>
                <a:lnTo>
                  <a:pt x="238" y="372"/>
                </a:lnTo>
                <a:lnTo>
                  <a:pt x="238" y="372"/>
                </a:lnTo>
                <a:lnTo>
                  <a:pt x="238" y="372"/>
                </a:lnTo>
                <a:lnTo>
                  <a:pt x="242" y="372"/>
                </a:lnTo>
                <a:lnTo>
                  <a:pt x="242" y="372"/>
                </a:lnTo>
                <a:lnTo>
                  <a:pt x="246" y="372"/>
                </a:lnTo>
                <a:lnTo>
                  <a:pt x="246" y="372"/>
                </a:lnTo>
                <a:lnTo>
                  <a:pt x="248" y="372"/>
                </a:lnTo>
                <a:lnTo>
                  <a:pt x="248" y="372"/>
                </a:lnTo>
                <a:lnTo>
                  <a:pt x="246" y="374"/>
                </a:lnTo>
                <a:lnTo>
                  <a:pt x="246" y="374"/>
                </a:lnTo>
                <a:close/>
                <a:moveTo>
                  <a:pt x="276" y="390"/>
                </a:moveTo>
                <a:lnTo>
                  <a:pt x="276" y="390"/>
                </a:lnTo>
                <a:lnTo>
                  <a:pt x="274" y="390"/>
                </a:lnTo>
                <a:lnTo>
                  <a:pt x="274" y="390"/>
                </a:lnTo>
                <a:lnTo>
                  <a:pt x="274" y="388"/>
                </a:lnTo>
                <a:lnTo>
                  <a:pt x="274" y="388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lnTo>
                  <a:pt x="276" y="390"/>
                </a:lnTo>
                <a:close/>
                <a:moveTo>
                  <a:pt x="422" y="400"/>
                </a:moveTo>
                <a:lnTo>
                  <a:pt x="422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0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lnTo>
                  <a:pt x="422" y="400"/>
                </a:lnTo>
                <a:close/>
                <a:moveTo>
                  <a:pt x="424" y="396"/>
                </a:moveTo>
                <a:lnTo>
                  <a:pt x="424" y="396"/>
                </a:lnTo>
                <a:lnTo>
                  <a:pt x="426" y="396"/>
                </a:lnTo>
                <a:lnTo>
                  <a:pt x="424" y="396"/>
                </a:lnTo>
                <a:lnTo>
                  <a:pt x="424" y="396"/>
                </a:lnTo>
                <a:lnTo>
                  <a:pt x="422" y="398"/>
                </a:lnTo>
                <a:lnTo>
                  <a:pt x="422" y="398"/>
                </a:lnTo>
                <a:lnTo>
                  <a:pt x="420" y="398"/>
                </a:lnTo>
                <a:lnTo>
                  <a:pt x="420" y="398"/>
                </a:lnTo>
                <a:lnTo>
                  <a:pt x="420" y="396"/>
                </a:lnTo>
                <a:lnTo>
                  <a:pt x="424" y="396"/>
                </a:lnTo>
                <a:lnTo>
                  <a:pt x="424" y="396"/>
                </a:lnTo>
                <a:close/>
                <a:moveTo>
                  <a:pt x="410" y="398"/>
                </a:moveTo>
                <a:lnTo>
                  <a:pt x="410" y="398"/>
                </a:lnTo>
                <a:lnTo>
                  <a:pt x="412" y="400"/>
                </a:lnTo>
                <a:lnTo>
                  <a:pt x="412" y="400"/>
                </a:lnTo>
                <a:lnTo>
                  <a:pt x="410" y="402"/>
                </a:lnTo>
                <a:lnTo>
                  <a:pt x="408" y="400"/>
                </a:lnTo>
                <a:lnTo>
                  <a:pt x="408" y="400"/>
                </a:lnTo>
                <a:lnTo>
                  <a:pt x="408" y="398"/>
                </a:lnTo>
                <a:lnTo>
                  <a:pt x="410" y="398"/>
                </a:lnTo>
                <a:lnTo>
                  <a:pt x="410" y="398"/>
                </a:lnTo>
                <a:close/>
                <a:moveTo>
                  <a:pt x="338" y="398"/>
                </a:moveTo>
                <a:lnTo>
                  <a:pt x="338" y="398"/>
                </a:lnTo>
                <a:lnTo>
                  <a:pt x="340" y="398"/>
                </a:lnTo>
                <a:lnTo>
                  <a:pt x="340" y="398"/>
                </a:lnTo>
                <a:lnTo>
                  <a:pt x="336" y="400"/>
                </a:lnTo>
                <a:lnTo>
                  <a:pt x="334" y="398"/>
                </a:lnTo>
                <a:lnTo>
                  <a:pt x="334" y="398"/>
                </a:lnTo>
                <a:lnTo>
                  <a:pt x="334" y="398"/>
                </a:lnTo>
                <a:lnTo>
                  <a:pt x="338" y="398"/>
                </a:lnTo>
                <a:lnTo>
                  <a:pt x="338" y="398"/>
                </a:lnTo>
                <a:close/>
                <a:moveTo>
                  <a:pt x="316" y="392"/>
                </a:moveTo>
                <a:lnTo>
                  <a:pt x="316" y="392"/>
                </a:lnTo>
                <a:lnTo>
                  <a:pt x="320" y="394"/>
                </a:lnTo>
                <a:lnTo>
                  <a:pt x="320" y="394"/>
                </a:lnTo>
                <a:lnTo>
                  <a:pt x="324" y="394"/>
                </a:lnTo>
                <a:lnTo>
                  <a:pt x="324" y="394"/>
                </a:lnTo>
                <a:lnTo>
                  <a:pt x="324" y="394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6" y="398"/>
                </a:lnTo>
                <a:lnTo>
                  <a:pt x="324" y="398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4" y="400"/>
                </a:lnTo>
                <a:lnTo>
                  <a:pt x="320" y="398"/>
                </a:lnTo>
                <a:lnTo>
                  <a:pt x="320" y="398"/>
                </a:lnTo>
                <a:lnTo>
                  <a:pt x="318" y="396"/>
                </a:lnTo>
                <a:lnTo>
                  <a:pt x="318" y="396"/>
                </a:lnTo>
                <a:lnTo>
                  <a:pt x="314" y="394"/>
                </a:lnTo>
                <a:lnTo>
                  <a:pt x="314" y="394"/>
                </a:lnTo>
                <a:lnTo>
                  <a:pt x="314" y="394"/>
                </a:lnTo>
                <a:lnTo>
                  <a:pt x="314" y="392"/>
                </a:lnTo>
                <a:lnTo>
                  <a:pt x="316" y="392"/>
                </a:lnTo>
                <a:lnTo>
                  <a:pt x="316" y="392"/>
                </a:lnTo>
                <a:close/>
                <a:moveTo>
                  <a:pt x="312" y="396"/>
                </a:moveTo>
                <a:lnTo>
                  <a:pt x="312" y="396"/>
                </a:lnTo>
                <a:lnTo>
                  <a:pt x="314" y="396"/>
                </a:lnTo>
                <a:lnTo>
                  <a:pt x="314" y="396"/>
                </a:lnTo>
                <a:lnTo>
                  <a:pt x="310" y="398"/>
                </a:lnTo>
                <a:lnTo>
                  <a:pt x="310" y="398"/>
                </a:lnTo>
                <a:lnTo>
                  <a:pt x="312" y="396"/>
                </a:lnTo>
                <a:lnTo>
                  <a:pt x="312" y="396"/>
                </a:lnTo>
                <a:close/>
                <a:moveTo>
                  <a:pt x="298" y="388"/>
                </a:moveTo>
                <a:lnTo>
                  <a:pt x="298" y="388"/>
                </a:lnTo>
                <a:lnTo>
                  <a:pt x="300" y="386"/>
                </a:lnTo>
                <a:lnTo>
                  <a:pt x="300" y="386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lnTo>
                  <a:pt x="298" y="388"/>
                </a:lnTo>
                <a:close/>
                <a:moveTo>
                  <a:pt x="290" y="364"/>
                </a:moveTo>
                <a:lnTo>
                  <a:pt x="290" y="364"/>
                </a:lnTo>
                <a:lnTo>
                  <a:pt x="288" y="364"/>
                </a:lnTo>
                <a:lnTo>
                  <a:pt x="288" y="364"/>
                </a:lnTo>
                <a:lnTo>
                  <a:pt x="284" y="364"/>
                </a:lnTo>
                <a:lnTo>
                  <a:pt x="284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80" y="364"/>
                </a:lnTo>
                <a:lnTo>
                  <a:pt x="278" y="364"/>
                </a:lnTo>
                <a:lnTo>
                  <a:pt x="278" y="364"/>
                </a:lnTo>
                <a:lnTo>
                  <a:pt x="276" y="362"/>
                </a:lnTo>
                <a:lnTo>
                  <a:pt x="276" y="362"/>
                </a:lnTo>
                <a:lnTo>
                  <a:pt x="278" y="362"/>
                </a:lnTo>
                <a:lnTo>
                  <a:pt x="278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0" y="362"/>
                </a:lnTo>
                <a:lnTo>
                  <a:pt x="286" y="362"/>
                </a:lnTo>
                <a:lnTo>
                  <a:pt x="286" y="362"/>
                </a:lnTo>
                <a:lnTo>
                  <a:pt x="292" y="362"/>
                </a:lnTo>
                <a:lnTo>
                  <a:pt x="292" y="364"/>
                </a:lnTo>
                <a:lnTo>
                  <a:pt x="290" y="364"/>
                </a:lnTo>
                <a:lnTo>
                  <a:pt x="290" y="364"/>
                </a:lnTo>
                <a:close/>
                <a:moveTo>
                  <a:pt x="346" y="380"/>
                </a:moveTo>
                <a:lnTo>
                  <a:pt x="346" y="380"/>
                </a:lnTo>
                <a:lnTo>
                  <a:pt x="346" y="380"/>
                </a:lnTo>
                <a:lnTo>
                  <a:pt x="346" y="380"/>
                </a:lnTo>
                <a:lnTo>
                  <a:pt x="346" y="378"/>
                </a:lnTo>
                <a:lnTo>
                  <a:pt x="346" y="378"/>
                </a:lnTo>
                <a:lnTo>
                  <a:pt x="348" y="378"/>
                </a:lnTo>
                <a:lnTo>
                  <a:pt x="348" y="378"/>
                </a:lnTo>
                <a:lnTo>
                  <a:pt x="346" y="380"/>
                </a:lnTo>
                <a:lnTo>
                  <a:pt x="346" y="380"/>
                </a:lnTo>
                <a:close/>
                <a:moveTo>
                  <a:pt x="358" y="364"/>
                </a:moveTo>
                <a:lnTo>
                  <a:pt x="358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6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lnTo>
                  <a:pt x="358" y="364"/>
                </a:lnTo>
                <a:close/>
                <a:moveTo>
                  <a:pt x="362" y="370"/>
                </a:moveTo>
                <a:lnTo>
                  <a:pt x="362" y="370"/>
                </a:lnTo>
                <a:lnTo>
                  <a:pt x="360" y="370"/>
                </a:lnTo>
                <a:lnTo>
                  <a:pt x="362" y="370"/>
                </a:lnTo>
                <a:lnTo>
                  <a:pt x="362" y="370"/>
                </a:lnTo>
                <a:lnTo>
                  <a:pt x="364" y="370"/>
                </a:lnTo>
                <a:lnTo>
                  <a:pt x="364" y="370"/>
                </a:lnTo>
                <a:lnTo>
                  <a:pt x="366" y="370"/>
                </a:lnTo>
                <a:lnTo>
                  <a:pt x="364" y="370"/>
                </a:lnTo>
                <a:lnTo>
                  <a:pt x="362" y="370"/>
                </a:lnTo>
                <a:lnTo>
                  <a:pt x="362" y="370"/>
                </a:lnTo>
                <a:close/>
                <a:moveTo>
                  <a:pt x="372" y="370"/>
                </a:moveTo>
                <a:lnTo>
                  <a:pt x="372" y="370"/>
                </a:lnTo>
                <a:lnTo>
                  <a:pt x="370" y="370"/>
                </a:lnTo>
                <a:lnTo>
                  <a:pt x="368" y="370"/>
                </a:lnTo>
                <a:lnTo>
                  <a:pt x="368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8"/>
                </a:lnTo>
                <a:lnTo>
                  <a:pt x="372" y="368"/>
                </a:lnTo>
                <a:lnTo>
                  <a:pt x="372" y="368"/>
                </a:lnTo>
                <a:lnTo>
                  <a:pt x="372" y="370"/>
                </a:lnTo>
                <a:lnTo>
                  <a:pt x="372" y="370"/>
                </a:lnTo>
                <a:lnTo>
                  <a:pt x="372" y="370"/>
                </a:lnTo>
                <a:lnTo>
                  <a:pt x="374" y="370"/>
                </a:lnTo>
                <a:lnTo>
                  <a:pt x="372" y="370"/>
                </a:lnTo>
                <a:lnTo>
                  <a:pt x="372" y="370"/>
                </a:lnTo>
                <a:close/>
                <a:moveTo>
                  <a:pt x="382" y="372"/>
                </a:moveTo>
                <a:lnTo>
                  <a:pt x="382" y="372"/>
                </a:lnTo>
                <a:lnTo>
                  <a:pt x="382" y="372"/>
                </a:lnTo>
                <a:lnTo>
                  <a:pt x="384" y="370"/>
                </a:lnTo>
                <a:lnTo>
                  <a:pt x="384" y="370"/>
                </a:lnTo>
                <a:lnTo>
                  <a:pt x="386" y="370"/>
                </a:lnTo>
                <a:lnTo>
                  <a:pt x="386" y="370"/>
                </a:lnTo>
                <a:lnTo>
                  <a:pt x="386" y="372"/>
                </a:lnTo>
                <a:lnTo>
                  <a:pt x="382" y="372"/>
                </a:lnTo>
                <a:lnTo>
                  <a:pt x="382" y="372"/>
                </a:lnTo>
                <a:close/>
                <a:moveTo>
                  <a:pt x="542" y="378"/>
                </a:moveTo>
                <a:lnTo>
                  <a:pt x="542" y="378"/>
                </a:lnTo>
                <a:lnTo>
                  <a:pt x="540" y="378"/>
                </a:lnTo>
                <a:lnTo>
                  <a:pt x="540" y="378"/>
                </a:lnTo>
                <a:lnTo>
                  <a:pt x="538" y="378"/>
                </a:lnTo>
                <a:lnTo>
                  <a:pt x="540" y="378"/>
                </a:lnTo>
                <a:lnTo>
                  <a:pt x="540" y="378"/>
                </a:lnTo>
                <a:lnTo>
                  <a:pt x="544" y="378"/>
                </a:lnTo>
                <a:lnTo>
                  <a:pt x="544" y="378"/>
                </a:lnTo>
                <a:lnTo>
                  <a:pt x="544" y="378"/>
                </a:lnTo>
                <a:lnTo>
                  <a:pt x="542" y="378"/>
                </a:lnTo>
                <a:lnTo>
                  <a:pt x="542" y="378"/>
                </a:lnTo>
                <a:close/>
                <a:moveTo>
                  <a:pt x="548" y="378"/>
                </a:moveTo>
                <a:lnTo>
                  <a:pt x="548" y="378"/>
                </a:lnTo>
                <a:lnTo>
                  <a:pt x="548" y="378"/>
                </a:lnTo>
                <a:lnTo>
                  <a:pt x="548" y="376"/>
                </a:lnTo>
                <a:lnTo>
                  <a:pt x="548" y="376"/>
                </a:lnTo>
                <a:lnTo>
                  <a:pt x="550" y="376"/>
                </a:lnTo>
                <a:lnTo>
                  <a:pt x="550" y="376"/>
                </a:lnTo>
                <a:lnTo>
                  <a:pt x="548" y="378"/>
                </a:lnTo>
                <a:lnTo>
                  <a:pt x="548" y="378"/>
                </a:lnTo>
                <a:close/>
                <a:moveTo>
                  <a:pt x="554" y="386"/>
                </a:moveTo>
                <a:lnTo>
                  <a:pt x="554" y="386"/>
                </a:lnTo>
                <a:lnTo>
                  <a:pt x="552" y="386"/>
                </a:lnTo>
                <a:lnTo>
                  <a:pt x="552" y="386"/>
                </a:lnTo>
                <a:lnTo>
                  <a:pt x="552" y="384"/>
                </a:lnTo>
                <a:lnTo>
                  <a:pt x="552" y="384"/>
                </a:lnTo>
                <a:lnTo>
                  <a:pt x="554" y="384"/>
                </a:lnTo>
                <a:lnTo>
                  <a:pt x="554" y="384"/>
                </a:lnTo>
                <a:lnTo>
                  <a:pt x="554" y="386"/>
                </a:lnTo>
                <a:lnTo>
                  <a:pt x="554" y="386"/>
                </a:lnTo>
                <a:close/>
                <a:moveTo>
                  <a:pt x="586" y="380"/>
                </a:moveTo>
                <a:lnTo>
                  <a:pt x="586" y="380"/>
                </a:lnTo>
                <a:lnTo>
                  <a:pt x="584" y="380"/>
                </a:lnTo>
                <a:lnTo>
                  <a:pt x="584" y="378"/>
                </a:lnTo>
                <a:lnTo>
                  <a:pt x="584" y="378"/>
                </a:lnTo>
                <a:lnTo>
                  <a:pt x="586" y="378"/>
                </a:lnTo>
                <a:lnTo>
                  <a:pt x="586" y="378"/>
                </a:lnTo>
                <a:lnTo>
                  <a:pt x="588" y="380"/>
                </a:lnTo>
                <a:lnTo>
                  <a:pt x="586" y="380"/>
                </a:lnTo>
                <a:lnTo>
                  <a:pt x="586" y="380"/>
                </a:lnTo>
                <a:close/>
                <a:moveTo>
                  <a:pt x="622" y="382"/>
                </a:moveTo>
                <a:lnTo>
                  <a:pt x="622" y="382"/>
                </a:lnTo>
                <a:lnTo>
                  <a:pt x="614" y="382"/>
                </a:lnTo>
                <a:lnTo>
                  <a:pt x="614" y="382"/>
                </a:lnTo>
                <a:lnTo>
                  <a:pt x="612" y="382"/>
                </a:lnTo>
                <a:lnTo>
                  <a:pt x="612" y="382"/>
                </a:lnTo>
                <a:lnTo>
                  <a:pt x="612" y="380"/>
                </a:lnTo>
                <a:lnTo>
                  <a:pt x="614" y="380"/>
                </a:lnTo>
                <a:lnTo>
                  <a:pt x="614" y="380"/>
                </a:lnTo>
                <a:lnTo>
                  <a:pt x="616" y="378"/>
                </a:lnTo>
                <a:lnTo>
                  <a:pt x="616" y="378"/>
                </a:lnTo>
                <a:lnTo>
                  <a:pt x="620" y="378"/>
                </a:lnTo>
                <a:lnTo>
                  <a:pt x="622" y="380"/>
                </a:lnTo>
                <a:lnTo>
                  <a:pt x="622" y="380"/>
                </a:lnTo>
                <a:lnTo>
                  <a:pt x="622" y="380"/>
                </a:lnTo>
                <a:lnTo>
                  <a:pt x="624" y="380"/>
                </a:lnTo>
                <a:lnTo>
                  <a:pt x="624" y="380"/>
                </a:lnTo>
                <a:lnTo>
                  <a:pt x="626" y="380"/>
                </a:lnTo>
                <a:lnTo>
                  <a:pt x="626" y="382"/>
                </a:lnTo>
                <a:lnTo>
                  <a:pt x="626" y="382"/>
                </a:lnTo>
                <a:lnTo>
                  <a:pt x="626" y="382"/>
                </a:lnTo>
                <a:lnTo>
                  <a:pt x="622" y="382"/>
                </a:lnTo>
                <a:lnTo>
                  <a:pt x="622" y="382"/>
                </a:lnTo>
                <a:close/>
                <a:moveTo>
                  <a:pt x="628" y="392"/>
                </a:moveTo>
                <a:lnTo>
                  <a:pt x="628" y="392"/>
                </a:lnTo>
                <a:lnTo>
                  <a:pt x="626" y="392"/>
                </a:lnTo>
                <a:lnTo>
                  <a:pt x="626" y="392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0"/>
                </a:lnTo>
                <a:lnTo>
                  <a:pt x="628" y="392"/>
                </a:lnTo>
                <a:lnTo>
                  <a:pt x="628" y="392"/>
                </a:lnTo>
                <a:close/>
                <a:moveTo>
                  <a:pt x="692" y="390"/>
                </a:moveTo>
                <a:lnTo>
                  <a:pt x="692" y="390"/>
                </a:lnTo>
                <a:lnTo>
                  <a:pt x="692" y="390"/>
                </a:lnTo>
                <a:lnTo>
                  <a:pt x="692" y="390"/>
                </a:lnTo>
                <a:lnTo>
                  <a:pt x="692" y="388"/>
                </a:lnTo>
                <a:lnTo>
                  <a:pt x="692" y="388"/>
                </a:lnTo>
                <a:lnTo>
                  <a:pt x="694" y="390"/>
                </a:lnTo>
                <a:lnTo>
                  <a:pt x="694" y="390"/>
                </a:lnTo>
                <a:lnTo>
                  <a:pt x="692" y="390"/>
                </a:lnTo>
                <a:lnTo>
                  <a:pt x="692" y="390"/>
                </a:lnTo>
                <a:close/>
                <a:moveTo>
                  <a:pt x="730" y="400"/>
                </a:moveTo>
                <a:lnTo>
                  <a:pt x="730" y="400"/>
                </a:lnTo>
                <a:lnTo>
                  <a:pt x="726" y="398"/>
                </a:lnTo>
                <a:lnTo>
                  <a:pt x="728" y="398"/>
                </a:lnTo>
                <a:lnTo>
                  <a:pt x="728" y="398"/>
                </a:lnTo>
                <a:lnTo>
                  <a:pt x="732" y="396"/>
                </a:lnTo>
                <a:lnTo>
                  <a:pt x="732" y="396"/>
                </a:lnTo>
                <a:lnTo>
                  <a:pt x="732" y="398"/>
                </a:lnTo>
                <a:lnTo>
                  <a:pt x="730" y="400"/>
                </a:lnTo>
                <a:lnTo>
                  <a:pt x="730" y="400"/>
                </a:lnTo>
                <a:close/>
                <a:moveTo>
                  <a:pt x="750" y="392"/>
                </a:moveTo>
                <a:lnTo>
                  <a:pt x="750" y="392"/>
                </a:lnTo>
                <a:lnTo>
                  <a:pt x="748" y="392"/>
                </a:lnTo>
                <a:lnTo>
                  <a:pt x="748" y="392"/>
                </a:lnTo>
                <a:lnTo>
                  <a:pt x="748" y="390"/>
                </a:lnTo>
                <a:lnTo>
                  <a:pt x="748" y="390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lnTo>
                  <a:pt x="750" y="392"/>
                </a:lnTo>
                <a:close/>
                <a:moveTo>
                  <a:pt x="754" y="392"/>
                </a:moveTo>
                <a:lnTo>
                  <a:pt x="754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2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lnTo>
                  <a:pt x="754" y="392"/>
                </a:lnTo>
                <a:close/>
                <a:moveTo>
                  <a:pt x="804" y="386"/>
                </a:moveTo>
                <a:lnTo>
                  <a:pt x="804" y="386"/>
                </a:lnTo>
                <a:lnTo>
                  <a:pt x="806" y="386"/>
                </a:lnTo>
                <a:lnTo>
                  <a:pt x="806" y="386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8"/>
                </a:lnTo>
                <a:lnTo>
                  <a:pt x="804" y="386"/>
                </a:lnTo>
                <a:lnTo>
                  <a:pt x="804" y="386"/>
                </a:lnTo>
                <a:close/>
                <a:moveTo>
                  <a:pt x="810" y="398"/>
                </a:moveTo>
                <a:lnTo>
                  <a:pt x="810" y="398"/>
                </a:lnTo>
                <a:lnTo>
                  <a:pt x="806" y="398"/>
                </a:lnTo>
                <a:lnTo>
                  <a:pt x="806" y="398"/>
                </a:lnTo>
                <a:lnTo>
                  <a:pt x="804" y="396"/>
                </a:lnTo>
                <a:lnTo>
                  <a:pt x="804" y="396"/>
                </a:lnTo>
                <a:lnTo>
                  <a:pt x="802" y="396"/>
                </a:lnTo>
                <a:lnTo>
                  <a:pt x="806" y="394"/>
                </a:lnTo>
                <a:lnTo>
                  <a:pt x="806" y="394"/>
                </a:lnTo>
                <a:lnTo>
                  <a:pt x="808" y="396"/>
                </a:lnTo>
                <a:lnTo>
                  <a:pt x="810" y="396"/>
                </a:lnTo>
                <a:lnTo>
                  <a:pt x="810" y="398"/>
                </a:lnTo>
                <a:lnTo>
                  <a:pt x="810" y="398"/>
                </a:lnTo>
                <a:close/>
                <a:moveTo>
                  <a:pt x="814" y="420"/>
                </a:moveTo>
                <a:lnTo>
                  <a:pt x="814" y="420"/>
                </a:lnTo>
                <a:lnTo>
                  <a:pt x="814" y="420"/>
                </a:lnTo>
                <a:lnTo>
                  <a:pt x="814" y="420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18"/>
                </a:lnTo>
                <a:lnTo>
                  <a:pt x="814" y="420"/>
                </a:lnTo>
                <a:lnTo>
                  <a:pt x="814" y="420"/>
                </a:lnTo>
                <a:close/>
                <a:moveTo>
                  <a:pt x="830" y="414"/>
                </a:moveTo>
                <a:lnTo>
                  <a:pt x="830" y="414"/>
                </a:lnTo>
                <a:lnTo>
                  <a:pt x="832" y="418"/>
                </a:lnTo>
                <a:lnTo>
                  <a:pt x="832" y="418"/>
                </a:lnTo>
                <a:lnTo>
                  <a:pt x="828" y="416"/>
                </a:lnTo>
                <a:lnTo>
                  <a:pt x="828" y="416"/>
                </a:lnTo>
                <a:lnTo>
                  <a:pt x="828" y="416"/>
                </a:lnTo>
                <a:lnTo>
                  <a:pt x="826" y="416"/>
                </a:lnTo>
                <a:lnTo>
                  <a:pt x="826" y="416"/>
                </a:lnTo>
                <a:lnTo>
                  <a:pt x="824" y="416"/>
                </a:lnTo>
                <a:lnTo>
                  <a:pt x="824" y="416"/>
                </a:lnTo>
                <a:lnTo>
                  <a:pt x="820" y="416"/>
                </a:lnTo>
                <a:lnTo>
                  <a:pt x="820" y="416"/>
                </a:lnTo>
                <a:lnTo>
                  <a:pt x="818" y="416"/>
                </a:lnTo>
                <a:lnTo>
                  <a:pt x="818" y="416"/>
                </a:lnTo>
                <a:lnTo>
                  <a:pt x="816" y="416"/>
                </a:lnTo>
                <a:lnTo>
                  <a:pt x="816" y="416"/>
                </a:lnTo>
                <a:lnTo>
                  <a:pt x="812" y="416"/>
                </a:lnTo>
                <a:lnTo>
                  <a:pt x="812" y="416"/>
                </a:lnTo>
                <a:lnTo>
                  <a:pt x="810" y="416"/>
                </a:lnTo>
                <a:lnTo>
                  <a:pt x="810" y="416"/>
                </a:lnTo>
                <a:lnTo>
                  <a:pt x="808" y="414"/>
                </a:lnTo>
                <a:lnTo>
                  <a:pt x="810" y="414"/>
                </a:lnTo>
                <a:lnTo>
                  <a:pt x="810" y="414"/>
                </a:lnTo>
                <a:lnTo>
                  <a:pt x="814" y="412"/>
                </a:lnTo>
                <a:lnTo>
                  <a:pt x="814" y="412"/>
                </a:lnTo>
                <a:lnTo>
                  <a:pt x="820" y="412"/>
                </a:lnTo>
                <a:lnTo>
                  <a:pt x="820" y="412"/>
                </a:lnTo>
                <a:lnTo>
                  <a:pt x="824" y="414"/>
                </a:lnTo>
                <a:lnTo>
                  <a:pt x="824" y="414"/>
                </a:lnTo>
                <a:lnTo>
                  <a:pt x="826" y="412"/>
                </a:lnTo>
                <a:lnTo>
                  <a:pt x="826" y="412"/>
                </a:lnTo>
                <a:lnTo>
                  <a:pt x="826" y="410"/>
                </a:lnTo>
                <a:lnTo>
                  <a:pt x="826" y="410"/>
                </a:lnTo>
                <a:lnTo>
                  <a:pt x="828" y="412"/>
                </a:lnTo>
                <a:lnTo>
                  <a:pt x="828" y="412"/>
                </a:lnTo>
                <a:lnTo>
                  <a:pt x="830" y="414"/>
                </a:lnTo>
                <a:lnTo>
                  <a:pt x="830" y="414"/>
                </a:lnTo>
                <a:close/>
                <a:moveTo>
                  <a:pt x="814" y="392"/>
                </a:moveTo>
                <a:lnTo>
                  <a:pt x="814" y="392"/>
                </a:lnTo>
                <a:lnTo>
                  <a:pt x="816" y="394"/>
                </a:lnTo>
                <a:lnTo>
                  <a:pt x="816" y="394"/>
                </a:lnTo>
                <a:lnTo>
                  <a:pt x="814" y="394"/>
                </a:lnTo>
                <a:lnTo>
                  <a:pt x="814" y="394"/>
                </a:lnTo>
                <a:lnTo>
                  <a:pt x="812" y="392"/>
                </a:lnTo>
                <a:lnTo>
                  <a:pt x="814" y="392"/>
                </a:lnTo>
                <a:lnTo>
                  <a:pt x="814" y="392"/>
                </a:lnTo>
                <a:close/>
                <a:moveTo>
                  <a:pt x="858" y="396"/>
                </a:moveTo>
                <a:lnTo>
                  <a:pt x="858" y="396"/>
                </a:lnTo>
                <a:lnTo>
                  <a:pt x="854" y="398"/>
                </a:lnTo>
                <a:lnTo>
                  <a:pt x="854" y="398"/>
                </a:lnTo>
                <a:lnTo>
                  <a:pt x="848" y="398"/>
                </a:lnTo>
                <a:lnTo>
                  <a:pt x="844" y="398"/>
                </a:lnTo>
                <a:lnTo>
                  <a:pt x="844" y="398"/>
                </a:lnTo>
                <a:lnTo>
                  <a:pt x="844" y="398"/>
                </a:lnTo>
                <a:lnTo>
                  <a:pt x="842" y="398"/>
                </a:lnTo>
                <a:lnTo>
                  <a:pt x="842" y="398"/>
                </a:lnTo>
                <a:lnTo>
                  <a:pt x="836" y="398"/>
                </a:lnTo>
                <a:lnTo>
                  <a:pt x="836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30" y="398"/>
                </a:lnTo>
                <a:lnTo>
                  <a:pt x="828" y="398"/>
                </a:lnTo>
                <a:lnTo>
                  <a:pt x="828" y="398"/>
                </a:lnTo>
                <a:lnTo>
                  <a:pt x="826" y="398"/>
                </a:lnTo>
                <a:lnTo>
                  <a:pt x="826" y="396"/>
                </a:lnTo>
                <a:lnTo>
                  <a:pt x="826" y="396"/>
                </a:lnTo>
                <a:lnTo>
                  <a:pt x="824" y="396"/>
                </a:lnTo>
                <a:lnTo>
                  <a:pt x="824" y="398"/>
                </a:lnTo>
                <a:lnTo>
                  <a:pt x="824" y="400"/>
                </a:lnTo>
                <a:lnTo>
                  <a:pt x="822" y="398"/>
                </a:lnTo>
                <a:lnTo>
                  <a:pt x="822" y="398"/>
                </a:lnTo>
                <a:lnTo>
                  <a:pt x="820" y="398"/>
                </a:lnTo>
                <a:lnTo>
                  <a:pt x="816" y="398"/>
                </a:lnTo>
                <a:lnTo>
                  <a:pt x="816" y="398"/>
                </a:lnTo>
                <a:lnTo>
                  <a:pt x="812" y="398"/>
                </a:lnTo>
                <a:lnTo>
                  <a:pt x="812" y="396"/>
                </a:lnTo>
                <a:lnTo>
                  <a:pt x="814" y="396"/>
                </a:lnTo>
                <a:lnTo>
                  <a:pt x="814" y="396"/>
                </a:lnTo>
                <a:lnTo>
                  <a:pt x="818" y="392"/>
                </a:lnTo>
                <a:lnTo>
                  <a:pt x="818" y="392"/>
                </a:lnTo>
                <a:lnTo>
                  <a:pt x="820" y="392"/>
                </a:lnTo>
                <a:lnTo>
                  <a:pt x="822" y="392"/>
                </a:lnTo>
                <a:lnTo>
                  <a:pt x="822" y="392"/>
                </a:lnTo>
                <a:lnTo>
                  <a:pt x="828" y="392"/>
                </a:lnTo>
                <a:lnTo>
                  <a:pt x="828" y="392"/>
                </a:lnTo>
                <a:lnTo>
                  <a:pt x="830" y="394"/>
                </a:lnTo>
                <a:lnTo>
                  <a:pt x="830" y="394"/>
                </a:lnTo>
                <a:lnTo>
                  <a:pt x="832" y="396"/>
                </a:lnTo>
                <a:lnTo>
                  <a:pt x="834" y="396"/>
                </a:lnTo>
                <a:lnTo>
                  <a:pt x="834" y="396"/>
                </a:lnTo>
                <a:lnTo>
                  <a:pt x="838" y="396"/>
                </a:lnTo>
                <a:lnTo>
                  <a:pt x="838" y="396"/>
                </a:lnTo>
                <a:lnTo>
                  <a:pt x="844" y="396"/>
                </a:lnTo>
                <a:lnTo>
                  <a:pt x="844" y="396"/>
                </a:lnTo>
                <a:lnTo>
                  <a:pt x="846" y="396"/>
                </a:lnTo>
                <a:lnTo>
                  <a:pt x="846" y="396"/>
                </a:lnTo>
                <a:lnTo>
                  <a:pt x="848" y="396"/>
                </a:lnTo>
                <a:lnTo>
                  <a:pt x="850" y="394"/>
                </a:lnTo>
                <a:lnTo>
                  <a:pt x="850" y="394"/>
                </a:lnTo>
                <a:lnTo>
                  <a:pt x="850" y="394"/>
                </a:lnTo>
                <a:lnTo>
                  <a:pt x="852" y="394"/>
                </a:lnTo>
                <a:lnTo>
                  <a:pt x="852" y="394"/>
                </a:lnTo>
                <a:lnTo>
                  <a:pt x="854" y="394"/>
                </a:lnTo>
                <a:lnTo>
                  <a:pt x="854" y="394"/>
                </a:lnTo>
                <a:lnTo>
                  <a:pt x="856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0" y="394"/>
                </a:lnTo>
                <a:lnTo>
                  <a:pt x="862" y="394"/>
                </a:lnTo>
                <a:lnTo>
                  <a:pt x="862" y="394"/>
                </a:lnTo>
                <a:lnTo>
                  <a:pt x="862" y="396"/>
                </a:lnTo>
                <a:lnTo>
                  <a:pt x="862" y="396"/>
                </a:lnTo>
                <a:lnTo>
                  <a:pt x="858" y="396"/>
                </a:lnTo>
                <a:lnTo>
                  <a:pt x="858" y="396"/>
                </a:lnTo>
                <a:close/>
                <a:moveTo>
                  <a:pt x="868" y="402"/>
                </a:moveTo>
                <a:lnTo>
                  <a:pt x="868" y="402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68" y="400"/>
                </a:lnTo>
                <a:lnTo>
                  <a:pt x="870" y="400"/>
                </a:lnTo>
                <a:lnTo>
                  <a:pt x="870" y="400"/>
                </a:lnTo>
                <a:lnTo>
                  <a:pt x="868" y="402"/>
                </a:lnTo>
                <a:lnTo>
                  <a:pt x="868" y="402"/>
                </a:lnTo>
                <a:close/>
                <a:moveTo>
                  <a:pt x="890" y="396"/>
                </a:moveTo>
                <a:lnTo>
                  <a:pt x="890" y="396"/>
                </a:lnTo>
                <a:lnTo>
                  <a:pt x="886" y="398"/>
                </a:lnTo>
                <a:lnTo>
                  <a:pt x="886" y="398"/>
                </a:lnTo>
                <a:lnTo>
                  <a:pt x="884" y="398"/>
                </a:lnTo>
                <a:lnTo>
                  <a:pt x="884" y="398"/>
                </a:lnTo>
                <a:lnTo>
                  <a:pt x="884" y="396"/>
                </a:lnTo>
                <a:lnTo>
                  <a:pt x="884" y="396"/>
                </a:lnTo>
                <a:lnTo>
                  <a:pt x="884" y="396"/>
                </a:lnTo>
                <a:lnTo>
                  <a:pt x="880" y="396"/>
                </a:lnTo>
                <a:lnTo>
                  <a:pt x="880" y="396"/>
                </a:lnTo>
                <a:lnTo>
                  <a:pt x="878" y="396"/>
                </a:lnTo>
                <a:lnTo>
                  <a:pt x="878" y="396"/>
                </a:lnTo>
                <a:lnTo>
                  <a:pt x="876" y="396"/>
                </a:lnTo>
                <a:lnTo>
                  <a:pt x="876" y="396"/>
                </a:lnTo>
                <a:lnTo>
                  <a:pt x="876" y="396"/>
                </a:lnTo>
                <a:lnTo>
                  <a:pt x="878" y="394"/>
                </a:lnTo>
                <a:lnTo>
                  <a:pt x="880" y="394"/>
                </a:lnTo>
                <a:lnTo>
                  <a:pt x="880" y="394"/>
                </a:lnTo>
                <a:lnTo>
                  <a:pt x="882" y="394"/>
                </a:lnTo>
                <a:lnTo>
                  <a:pt x="882" y="394"/>
                </a:lnTo>
                <a:lnTo>
                  <a:pt x="882" y="392"/>
                </a:lnTo>
                <a:lnTo>
                  <a:pt x="884" y="392"/>
                </a:lnTo>
                <a:lnTo>
                  <a:pt x="890" y="394"/>
                </a:lnTo>
                <a:lnTo>
                  <a:pt x="890" y="394"/>
                </a:lnTo>
                <a:lnTo>
                  <a:pt x="894" y="396"/>
                </a:lnTo>
                <a:lnTo>
                  <a:pt x="894" y="396"/>
                </a:lnTo>
                <a:lnTo>
                  <a:pt x="890" y="396"/>
                </a:lnTo>
                <a:lnTo>
                  <a:pt x="890" y="396"/>
                </a:lnTo>
                <a:close/>
                <a:moveTo>
                  <a:pt x="844" y="428"/>
                </a:moveTo>
                <a:lnTo>
                  <a:pt x="844" y="428"/>
                </a:lnTo>
                <a:lnTo>
                  <a:pt x="846" y="426"/>
                </a:lnTo>
                <a:lnTo>
                  <a:pt x="846" y="426"/>
                </a:lnTo>
                <a:lnTo>
                  <a:pt x="848" y="426"/>
                </a:lnTo>
                <a:lnTo>
                  <a:pt x="848" y="426"/>
                </a:lnTo>
                <a:lnTo>
                  <a:pt x="846" y="428"/>
                </a:lnTo>
                <a:lnTo>
                  <a:pt x="844" y="428"/>
                </a:lnTo>
                <a:lnTo>
                  <a:pt x="844" y="428"/>
                </a:lnTo>
                <a:close/>
                <a:moveTo>
                  <a:pt x="912" y="426"/>
                </a:moveTo>
                <a:lnTo>
                  <a:pt x="912" y="426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4"/>
                </a:lnTo>
                <a:lnTo>
                  <a:pt x="912" y="426"/>
                </a:lnTo>
                <a:lnTo>
                  <a:pt x="912" y="426"/>
                </a:lnTo>
                <a:lnTo>
                  <a:pt x="912" y="426"/>
                </a:lnTo>
                <a:close/>
                <a:moveTo>
                  <a:pt x="914" y="420"/>
                </a:moveTo>
                <a:lnTo>
                  <a:pt x="914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2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lnTo>
                  <a:pt x="914" y="420"/>
                </a:lnTo>
                <a:close/>
                <a:moveTo>
                  <a:pt x="922" y="418"/>
                </a:moveTo>
                <a:lnTo>
                  <a:pt x="922" y="418"/>
                </a:lnTo>
                <a:lnTo>
                  <a:pt x="918" y="418"/>
                </a:lnTo>
                <a:lnTo>
                  <a:pt x="918" y="418"/>
                </a:lnTo>
                <a:lnTo>
                  <a:pt x="918" y="418"/>
                </a:lnTo>
                <a:lnTo>
                  <a:pt x="922" y="416"/>
                </a:lnTo>
                <a:lnTo>
                  <a:pt x="922" y="416"/>
                </a:lnTo>
                <a:lnTo>
                  <a:pt x="924" y="418"/>
                </a:lnTo>
                <a:lnTo>
                  <a:pt x="922" y="418"/>
                </a:lnTo>
                <a:lnTo>
                  <a:pt x="922" y="418"/>
                </a:lnTo>
                <a:close/>
                <a:moveTo>
                  <a:pt x="886" y="452"/>
                </a:moveTo>
                <a:lnTo>
                  <a:pt x="886" y="452"/>
                </a:lnTo>
                <a:lnTo>
                  <a:pt x="886" y="454"/>
                </a:lnTo>
                <a:lnTo>
                  <a:pt x="886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4"/>
                </a:lnTo>
                <a:lnTo>
                  <a:pt x="882" y="452"/>
                </a:lnTo>
                <a:lnTo>
                  <a:pt x="882" y="452"/>
                </a:lnTo>
                <a:lnTo>
                  <a:pt x="882" y="450"/>
                </a:lnTo>
                <a:lnTo>
                  <a:pt x="884" y="448"/>
                </a:lnTo>
                <a:lnTo>
                  <a:pt x="884" y="448"/>
                </a:lnTo>
                <a:lnTo>
                  <a:pt x="886" y="450"/>
                </a:lnTo>
                <a:lnTo>
                  <a:pt x="886" y="450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lnTo>
                  <a:pt x="886" y="452"/>
                </a:lnTo>
                <a:close/>
                <a:moveTo>
                  <a:pt x="906" y="440"/>
                </a:moveTo>
                <a:lnTo>
                  <a:pt x="906" y="440"/>
                </a:lnTo>
                <a:lnTo>
                  <a:pt x="904" y="440"/>
                </a:lnTo>
                <a:lnTo>
                  <a:pt x="906" y="438"/>
                </a:lnTo>
                <a:lnTo>
                  <a:pt x="906" y="438"/>
                </a:lnTo>
                <a:lnTo>
                  <a:pt x="906" y="438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lnTo>
                  <a:pt x="906" y="440"/>
                </a:lnTo>
                <a:close/>
                <a:moveTo>
                  <a:pt x="930" y="442"/>
                </a:moveTo>
                <a:lnTo>
                  <a:pt x="930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28" y="442"/>
                </a:lnTo>
                <a:lnTo>
                  <a:pt x="930" y="442"/>
                </a:lnTo>
                <a:lnTo>
                  <a:pt x="930" y="442"/>
                </a:lnTo>
                <a:close/>
                <a:moveTo>
                  <a:pt x="956" y="438"/>
                </a:moveTo>
                <a:lnTo>
                  <a:pt x="956" y="438"/>
                </a:lnTo>
                <a:lnTo>
                  <a:pt x="956" y="436"/>
                </a:lnTo>
                <a:lnTo>
                  <a:pt x="956" y="436"/>
                </a:lnTo>
                <a:lnTo>
                  <a:pt x="958" y="436"/>
                </a:lnTo>
                <a:lnTo>
                  <a:pt x="958" y="436"/>
                </a:lnTo>
                <a:lnTo>
                  <a:pt x="956" y="438"/>
                </a:lnTo>
                <a:lnTo>
                  <a:pt x="956" y="438"/>
                </a:lnTo>
                <a:close/>
                <a:moveTo>
                  <a:pt x="964" y="444"/>
                </a:moveTo>
                <a:lnTo>
                  <a:pt x="964" y="444"/>
                </a:lnTo>
                <a:lnTo>
                  <a:pt x="960" y="444"/>
                </a:lnTo>
                <a:lnTo>
                  <a:pt x="958" y="444"/>
                </a:lnTo>
                <a:lnTo>
                  <a:pt x="958" y="442"/>
                </a:lnTo>
                <a:lnTo>
                  <a:pt x="958" y="442"/>
                </a:lnTo>
                <a:lnTo>
                  <a:pt x="960" y="442"/>
                </a:lnTo>
                <a:lnTo>
                  <a:pt x="964" y="442"/>
                </a:lnTo>
                <a:lnTo>
                  <a:pt x="964" y="442"/>
                </a:lnTo>
                <a:lnTo>
                  <a:pt x="966" y="442"/>
                </a:lnTo>
                <a:lnTo>
                  <a:pt x="964" y="444"/>
                </a:lnTo>
                <a:lnTo>
                  <a:pt x="964" y="444"/>
                </a:lnTo>
                <a:close/>
                <a:moveTo>
                  <a:pt x="984" y="438"/>
                </a:moveTo>
                <a:lnTo>
                  <a:pt x="984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8"/>
                </a:lnTo>
                <a:lnTo>
                  <a:pt x="982" y="436"/>
                </a:lnTo>
                <a:lnTo>
                  <a:pt x="984" y="436"/>
                </a:lnTo>
                <a:lnTo>
                  <a:pt x="984" y="436"/>
                </a:lnTo>
                <a:lnTo>
                  <a:pt x="984" y="438"/>
                </a:lnTo>
                <a:lnTo>
                  <a:pt x="984" y="438"/>
                </a:lnTo>
                <a:close/>
                <a:moveTo>
                  <a:pt x="872" y="474"/>
                </a:moveTo>
                <a:lnTo>
                  <a:pt x="872" y="474"/>
                </a:lnTo>
                <a:lnTo>
                  <a:pt x="870" y="474"/>
                </a:lnTo>
                <a:lnTo>
                  <a:pt x="870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lnTo>
                  <a:pt x="872" y="474"/>
                </a:lnTo>
                <a:close/>
                <a:moveTo>
                  <a:pt x="1018" y="468"/>
                </a:moveTo>
                <a:lnTo>
                  <a:pt x="1018" y="468"/>
                </a:lnTo>
                <a:lnTo>
                  <a:pt x="1016" y="470"/>
                </a:lnTo>
                <a:lnTo>
                  <a:pt x="1016" y="470"/>
                </a:lnTo>
                <a:lnTo>
                  <a:pt x="1012" y="470"/>
                </a:lnTo>
                <a:lnTo>
                  <a:pt x="1012" y="470"/>
                </a:lnTo>
                <a:lnTo>
                  <a:pt x="1014" y="468"/>
                </a:lnTo>
                <a:lnTo>
                  <a:pt x="1018" y="468"/>
                </a:lnTo>
                <a:lnTo>
                  <a:pt x="1018" y="468"/>
                </a:lnTo>
                <a:close/>
                <a:moveTo>
                  <a:pt x="994" y="468"/>
                </a:moveTo>
                <a:lnTo>
                  <a:pt x="994" y="468"/>
                </a:lnTo>
                <a:lnTo>
                  <a:pt x="992" y="468"/>
                </a:lnTo>
                <a:lnTo>
                  <a:pt x="992" y="466"/>
                </a:lnTo>
                <a:lnTo>
                  <a:pt x="992" y="466"/>
                </a:lnTo>
                <a:lnTo>
                  <a:pt x="994" y="466"/>
                </a:lnTo>
                <a:lnTo>
                  <a:pt x="994" y="466"/>
                </a:lnTo>
                <a:lnTo>
                  <a:pt x="994" y="468"/>
                </a:lnTo>
                <a:lnTo>
                  <a:pt x="994" y="468"/>
                </a:lnTo>
                <a:close/>
                <a:moveTo>
                  <a:pt x="994" y="444"/>
                </a:moveTo>
                <a:lnTo>
                  <a:pt x="994" y="444"/>
                </a:lnTo>
                <a:lnTo>
                  <a:pt x="992" y="442"/>
                </a:lnTo>
                <a:lnTo>
                  <a:pt x="992" y="442"/>
                </a:lnTo>
                <a:lnTo>
                  <a:pt x="990" y="442"/>
                </a:lnTo>
                <a:lnTo>
                  <a:pt x="990" y="442"/>
                </a:lnTo>
                <a:lnTo>
                  <a:pt x="992" y="442"/>
                </a:lnTo>
                <a:lnTo>
                  <a:pt x="998" y="442"/>
                </a:lnTo>
                <a:lnTo>
                  <a:pt x="998" y="442"/>
                </a:lnTo>
                <a:lnTo>
                  <a:pt x="1006" y="444"/>
                </a:lnTo>
                <a:lnTo>
                  <a:pt x="1006" y="444"/>
                </a:lnTo>
                <a:lnTo>
                  <a:pt x="1000" y="444"/>
                </a:lnTo>
                <a:lnTo>
                  <a:pt x="994" y="444"/>
                </a:lnTo>
                <a:lnTo>
                  <a:pt x="994" y="444"/>
                </a:lnTo>
                <a:close/>
                <a:moveTo>
                  <a:pt x="1016" y="430"/>
                </a:moveTo>
                <a:lnTo>
                  <a:pt x="1016" y="430"/>
                </a:lnTo>
                <a:lnTo>
                  <a:pt x="1012" y="430"/>
                </a:lnTo>
                <a:lnTo>
                  <a:pt x="1012" y="430"/>
                </a:lnTo>
                <a:lnTo>
                  <a:pt x="1014" y="430"/>
                </a:lnTo>
                <a:lnTo>
                  <a:pt x="1014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lnTo>
                  <a:pt x="1016" y="430"/>
                </a:lnTo>
                <a:close/>
                <a:moveTo>
                  <a:pt x="1020" y="432"/>
                </a:moveTo>
                <a:lnTo>
                  <a:pt x="1020" y="432"/>
                </a:lnTo>
                <a:lnTo>
                  <a:pt x="1016" y="432"/>
                </a:lnTo>
                <a:lnTo>
                  <a:pt x="1016" y="432"/>
                </a:lnTo>
                <a:lnTo>
                  <a:pt x="1020" y="430"/>
                </a:lnTo>
                <a:lnTo>
                  <a:pt x="1020" y="430"/>
                </a:lnTo>
                <a:lnTo>
                  <a:pt x="1022" y="432"/>
                </a:lnTo>
                <a:lnTo>
                  <a:pt x="1022" y="432"/>
                </a:lnTo>
                <a:lnTo>
                  <a:pt x="1022" y="432"/>
                </a:lnTo>
                <a:lnTo>
                  <a:pt x="1020" y="432"/>
                </a:lnTo>
                <a:lnTo>
                  <a:pt x="1020" y="432"/>
                </a:lnTo>
                <a:close/>
                <a:moveTo>
                  <a:pt x="1312" y="348"/>
                </a:moveTo>
                <a:lnTo>
                  <a:pt x="1312" y="348"/>
                </a:lnTo>
                <a:lnTo>
                  <a:pt x="1314" y="348"/>
                </a:lnTo>
                <a:lnTo>
                  <a:pt x="1312" y="350"/>
                </a:lnTo>
                <a:lnTo>
                  <a:pt x="1312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0" y="350"/>
                </a:lnTo>
                <a:lnTo>
                  <a:pt x="1312" y="348"/>
                </a:lnTo>
                <a:lnTo>
                  <a:pt x="1312" y="348"/>
                </a:lnTo>
                <a:close/>
                <a:moveTo>
                  <a:pt x="1306" y="370"/>
                </a:moveTo>
                <a:lnTo>
                  <a:pt x="1306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4" y="370"/>
                </a:lnTo>
                <a:lnTo>
                  <a:pt x="1306" y="370"/>
                </a:lnTo>
                <a:lnTo>
                  <a:pt x="1306" y="370"/>
                </a:lnTo>
                <a:close/>
                <a:moveTo>
                  <a:pt x="1304" y="360"/>
                </a:move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4" y="360"/>
                </a:lnTo>
                <a:lnTo>
                  <a:pt x="1306" y="360"/>
                </a:lnTo>
                <a:lnTo>
                  <a:pt x="1306" y="360"/>
                </a:lnTo>
                <a:lnTo>
                  <a:pt x="1304" y="360"/>
                </a:lnTo>
                <a:lnTo>
                  <a:pt x="1304" y="360"/>
                </a:lnTo>
                <a:close/>
                <a:moveTo>
                  <a:pt x="1302" y="342"/>
                </a:moveTo>
                <a:lnTo>
                  <a:pt x="1302" y="342"/>
                </a:lnTo>
                <a:lnTo>
                  <a:pt x="1308" y="342"/>
                </a:lnTo>
                <a:lnTo>
                  <a:pt x="1308" y="342"/>
                </a:lnTo>
                <a:lnTo>
                  <a:pt x="1308" y="344"/>
                </a:lnTo>
                <a:lnTo>
                  <a:pt x="1306" y="344"/>
                </a:lnTo>
                <a:lnTo>
                  <a:pt x="1302" y="344"/>
                </a:lnTo>
                <a:lnTo>
                  <a:pt x="1302" y="344"/>
                </a:lnTo>
                <a:lnTo>
                  <a:pt x="1300" y="344"/>
                </a:lnTo>
                <a:lnTo>
                  <a:pt x="1302" y="342"/>
                </a:lnTo>
                <a:lnTo>
                  <a:pt x="1302" y="342"/>
                </a:lnTo>
                <a:close/>
                <a:moveTo>
                  <a:pt x="1298" y="324"/>
                </a:moveTo>
                <a:lnTo>
                  <a:pt x="1298" y="324"/>
                </a:lnTo>
                <a:lnTo>
                  <a:pt x="1298" y="324"/>
                </a:lnTo>
                <a:lnTo>
                  <a:pt x="1298" y="324"/>
                </a:lnTo>
                <a:lnTo>
                  <a:pt x="1292" y="324"/>
                </a:lnTo>
                <a:lnTo>
                  <a:pt x="1292" y="324"/>
                </a:lnTo>
                <a:lnTo>
                  <a:pt x="1294" y="324"/>
                </a:lnTo>
                <a:lnTo>
                  <a:pt x="1298" y="324"/>
                </a:lnTo>
                <a:lnTo>
                  <a:pt x="1298" y="324"/>
                </a:lnTo>
                <a:close/>
                <a:moveTo>
                  <a:pt x="1280" y="424"/>
                </a:moveTo>
                <a:lnTo>
                  <a:pt x="1280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78" y="424"/>
                </a:lnTo>
                <a:lnTo>
                  <a:pt x="1280" y="424"/>
                </a:lnTo>
                <a:lnTo>
                  <a:pt x="1280" y="424"/>
                </a:lnTo>
                <a:close/>
                <a:moveTo>
                  <a:pt x="1282" y="320"/>
                </a:moveTo>
                <a:lnTo>
                  <a:pt x="1282" y="320"/>
                </a:lnTo>
                <a:lnTo>
                  <a:pt x="1286" y="320"/>
                </a:lnTo>
                <a:lnTo>
                  <a:pt x="1286" y="322"/>
                </a:lnTo>
                <a:lnTo>
                  <a:pt x="1286" y="322"/>
                </a:lnTo>
                <a:lnTo>
                  <a:pt x="1282" y="322"/>
                </a:lnTo>
                <a:lnTo>
                  <a:pt x="1282" y="322"/>
                </a:lnTo>
                <a:lnTo>
                  <a:pt x="1278" y="322"/>
                </a:lnTo>
                <a:lnTo>
                  <a:pt x="1278" y="322"/>
                </a:lnTo>
                <a:lnTo>
                  <a:pt x="1276" y="324"/>
                </a:lnTo>
                <a:lnTo>
                  <a:pt x="1274" y="322"/>
                </a:lnTo>
                <a:lnTo>
                  <a:pt x="1274" y="322"/>
                </a:lnTo>
                <a:lnTo>
                  <a:pt x="1274" y="320"/>
                </a:lnTo>
                <a:lnTo>
                  <a:pt x="1276" y="320"/>
                </a:lnTo>
                <a:lnTo>
                  <a:pt x="1282" y="320"/>
                </a:lnTo>
                <a:lnTo>
                  <a:pt x="1282" y="320"/>
                </a:lnTo>
                <a:close/>
                <a:moveTo>
                  <a:pt x="1262" y="322"/>
                </a:moveTo>
                <a:lnTo>
                  <a:pt x="1262" y="322"/>
                </a:lnTo>
                <a:lnTo>
                  <a:pt x="1264" y="322"/>
                </a:lnTo>
                <a:lnTo>
                  <a:pt x="1264" y="322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4"/>
                </a:lnTo>
                <a:lnTo>
                  <a:pt x="1262" y="322"/>
                </a:lnTo>
                <a:lnTo>
                  <a:pt x="1262" y="322"/>
                </a:lnTo>
                <a:close/>
                <a:moveTo>
                  <a:pt x="1204" y="430"/>
                </a:moveTo>
                <a:lnTo>
                  <a:pt x="1204" y="430"/>
                </a:lnTo>
                <a:lnTo>
                  <a:pt x="1206" y="430"/>
                </a:lnTo>
                <a:lnTo>
                  <a:pt x="1206" y="430"/>
                </a:lnTo>
                <a:lnTo>
                  <a:pt x="1204" y="432"/>
                </a:lnTo>
                <a:lnTo>
                  <a:pt x="1204" y="432"/>
                </a:lnTo>
                <a:lnTo>
                  <a:pt x="1202" y="430"/>
                </a:lnTo>
                <a:lnTo>
                  <a:pt x="1202" y="430"/>
                </a:lnTo>
                <a:lnTo>
                  <a:pt x="1204" y="430"/>
                </a:lnTo>
                <a:lnTo>
                  <a:pt x="1204" y="430"/>
                </a:lnTo>
                <a:close/>
                <a:moveTo>
                  <a:pt x="1196" y="430"/>
                </a:moveTo>
                <a:lnTo>
                  <a:pt x="1196" y="430"/>
                </a:lnTo>
                <a:lnTo>
                  <a:pt x="1194" y="430"/>
                </a:lnTo>
                <a:lnTo>
                  <a:pt x="1198" y="428"/>
                </a:lnTo>
                <a:lnTo>
                  <a:pt x="1198" y="428"/>
                </a:lnTo>
                <a:lnTo>
                  <a:pt x="1204" y="426"/>
                </a:lnTo>
                <a:lnTo>
                  <a:pt x="1204" y="426"/>
                </a:lnTo>
                <a:lnTo>
                  <a:pt x="1202" y="428"/>
                </a:lnTo>
                <a:lnTo>
                  <a:pt x="1196" y="430"/>
                </a:lnTo>
                <a:lnTo>
                  <a:pt x="1196" y="430"/>
                </a:lnTo>
                <a:close/>
                <a:moveTo>
                  <a:pt x="1204" y="424"/>
                </a:moveTo>
                <a:lnTo>
                  <a:pt x="1204" y="424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6"/>
                </a:lnTo>
                <a:lnTo>
                  <a:pt x="1196" y="424"/>
                </a:lnTo>
                <a:lnTo>
                  <a:pt x="1202" y="424"/>
                </a:lnTo>
                <a:lnTo>
                  <a:pt x="1202" y="424"/>
                </a:lnTo>
                <a:lnTo>
                  <a:pt x="1208" y="422"/>
                </a:lnTo>
                <a:lnTo>
                  <a:pt x="1208" y="422"/>
                </a:lnTo>
                <a:lnTo>
                  <a:pt x="1208" y="424"/>
                </a:lnTo>
                <a:lnTo>
                  <a:pt x="1204" y="424"/>
                </a:lnTo>
                <a:lnTo>
                  <a:pt x="1204" y="424"/>
                </a:lnTo>
                <a:close/>
                <a:moveTo>
                  <a:pt x="1200" y="410"/>
                </a:moveTo>
                <a:lnTo>
                  <a:pt x="1200" y="410"/>
                </a:lnTo>
                <a:lnTo>
                  <a:pt x="1202" y="410"/>
                </a:lnTo>
                <a:lnTo>
                  <a:pt x="1202" y="410"/>
                </a:lnTo>
                <a:lnTo>
                  <a:pt x="1202" y="412"/>
                </a:lnTo>
                <a:lnTo>
                  <a:pt x="1202" y="412"/>
                </a:lnTo>
                <a:lnTo>
                  <a:pt x="1200" y="412"/>
                </a:lnTo>
                <a:lnTo>
                  <a:pt x="1200" y="412"/>
                </a:lnTo>
                <a:lnTo>
                  <a:pt x="1200" y="410"/>
                </a:lnTo>
                <a:lnTo>
                  <a:pt x="1200" y="410"/>
                </a:lnTo>
                <a:close/>
                <a:moveTo>
                  <a:pt x="1208" y="408"/>
                </a:moveTo>
                <a:lnTo>
                  <a:pt x="1208" y="408"/>
                </a:lnTo>
                <a:lnTo>
                  <a:pt x="1204" y="408"/>
                </a:lnTo>
                <a:lnTo>
                  <a:pt x="1204" y="408"/>
                </a:lnTo>
                <a:lnTo>
                  <a:pt x="1200" y="408"/>
                </a:lnTo>
                <a:lnTo>
                  <a:pt x="1200" y="408"/>
                </a:lnTo>
                <a:lnTo>
                  <a:pt x="1194" y="406"/>
                </a:lnTo>
                <a:lnTo>
                  <a:pt x="1194" y="406"/>
                </a:lnTo>
                <a:lnTo>
                  <a:pt x="1190" y="404"/>
                </a:lnTo>
                <a:lnTo>
                  <a:pt x="1192" y="404"/>
                </a:lnTo>
                <a:lnTo>
                  <a:pt x="1192" y="404"/>
                </a:lnTo>
                <a:lnTo>
                  <a:pt x="1194" y="404"/>
                </a:lnTo>
                <a:lnTo>
                  <a:pt x="1194" y="404"/>
                </a:lnTo>
                <a:lnTo>
                  <a:pt x="1200" y="402"/>
                </a:lnTo>
                <a:lnTo>
                  <a:pt x="1208" y="398"/>
                </a:lnTo>
                <a:lnTo>
                  <a:pt x="1206" y="402"/>
                </a:lnTo>
                <a:lnTo>
                  <a:pt x="1206" y="404"/>
                </a:lnTo>
                <a:lnTo>
                  <a:pt x="1210" y="402"/>
                </a:lnTo>
                <a:lnTo>
                  <a:pt x="1210" y="402"/>
                </a:lnTo>
                <a:lnTo>
                  <a:pt x="1214" y="402"/>
                </a:lnTo>
                <a:lnTo>
                  <a:pt x="1218" y="402"/>
                </a:lnTo>
                <a:lnTo>
                  <a:pt x="1218" y="402"/>
                </a:lnTo>
                <a:lnTo>
                  <a:pt x="1222" y="404"/>
                </a:lnTo>
                <a:lnTo>
                  <a:pt x="1222" y="404"/>
                </a:lnTo>
                <a:lnTo>
                  <a:pt x="1228" y="404"/>
                </a:lnTo>
                <a:lnTo>
                  <a:pt x="1228" y="404"/>
                </a:lnTo>
                <a:lnTo>
                  <a:pt x="1236" y="404"/>
                </a:lnTo>
                <a:lnTo>
                  <a:pt x="1236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40" y="404"/>
                </a:lnTo>
                <a:lnTo>
                  <a:pt x="1238" y="406"/>
                </a:lnTo>
                <a:lnTo>
                  <a:pt x="1236" y="406"/>
                </a:lnTo>
                <a:lnTo>
                  <a:pt x="1236" y="406"/>
                </a:lnTo>
                <a:lnTo>
                  <a:pt x="1230" y="406"/>
                </a:lnTo>
                <a:lnTo>
                  <a:pt x="1230" y="406"/>
                </a:lnTo>
                <a:lnTo>
                  <a:pt x="1226" y="406"/>
                </a:lnTo>
                <a:lnTo>
                  <a:pt x="1226" y="406"/>
                </a:lnTo>
                <a:lnTo>
                  <a:pt x="1218" y="406"/>
                </a:lnTo>
                <a:lnTo>
                  <a:pt x="1208" y="408"/>
                </a:lnTo>
                <a:lnTo>
                  <a:pt x="1208" y="408"/>
                </a:lnTo>
                <a:close/>
                <a:moveTo>
                  <a:pt x="1188" y="440"/>
                </a:moveTo>
                <a:lnTo>
                  <a:pt x="1188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86" y="440"/>
                </a:lnTo>
                <a:lnTo>
                  <a:pt x="1190" y="438"/>
                </a:lnTo>
                <a:lnTo>
                  <a:pt x="1190" y="438"/>
                </a:lnTo>
                <a:lnTo>
                  <a:pt x="1188" y="440"/>
                </a:lnTo>
                <a:lnTo>
                  <a:pt x="1188" y="440"/>
                </a:lnTo>
                <a:close/>
                <a:moveTo>
                  <a:pt x="1190" y="356"/>
                </a:moveTo>
                <a:lnTo>
                  <a:pt x="1190" y="356"/>
                </a:lnTo>
                <a:lnTo>
                  <a:pt x="1194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198" y="356"/>
                </a:lnTo>
                <a:lnTo>
                  <a:pt x="1206" y="356"/>
                </a:lnTo>
                <a:lnTo>
                  <a:pt x="1210" y="356"/>
                </a:lnTo>
                <a:lnTo>
                  <a:pt x="1208" y="358"/>
                </a:lnTo>
                <a:lnTo>
                  <a:pt x="1208" y="358"/>
                </a:lnTo>
                <a:lnTo>
                  <a:pt x="1198" y="360"/>
                </a:lnTo>
                <a:lnTo>
                  <a:pt x="1198" y="360"/>
                </a:lnTo>
                <a:lnTo>
                  <a:pt x="1192" y="360"/>
                </a:lnTo>
                <a:lnTo>
                  <a:pt x="1192" y="358"/>
                </a:lnTo>
                <a:lnTo>
                  <a:pt x="1192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90" y="358"/>
                </a:lnTo>
                <a:lnTo>
                  <a:pt x="1188" y="358"/>
                </a:lnTo>
                <a:lnTo>
                  <a:pt x="1188" y="356"/>
                </a:lnTo>
                <a:lnTo>
                  <a:pt x="1188" y="356"/>
                </a:lnTo>
                <a:lnTo>
                  <a:pt x="1190" y="356"/>
                </a:lnTo>
                <a:lnTo>
                  <a:pt x="1190" y="356"/>
                </a:lnTo>
                <a:close/>
                <a:moveTo>
                  <a:pt x="1192" y="340"/>
                </a:moveTo>
                <a:lnTo>
                  <a:pt x="1192" y="340"/>
                </a:lnTo>
                <a:lnTo>
                  <a:pt x="1196" y="338"/>
                </a:lnTo>
                <a:lnTo>
                  <a:pt x="1196" y="338"/>
                </a:lnTo>
                <a:lnTo>
                  <a:pt x="1200" y="338"/>
                </a:lnTo>
                <a:lnTo>
                  <a:pt x="1200" y="338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2" y="340"/>
                </a:lnTo>
                <a:lnTo>
                  <a:pt x="1208" y="340"/>
                </a:lnTo>
                <a:lnTo>
                  <a:pt x="1210" y="342"/>
                </a:lnTo>
                <a:lnTo>
                  <a:pt x="1210" y="342"/>
                </a:lnTo>
                <a:lnTo>
                  <a:pt x="1206" y="344"/>
                </a:lnTo>
                <a:lnTo>
                  <a:pt x="1206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4" y="344"/>
                </a:lnTo>
                <a:lnTo>
                  <a:pt x="1202" y="342"/>
                </a:lnTo>
                <a:lnTo>
                  <a:pt x="1202" y="342"/>
                </a:lnTo>
                <a:lnTo>
                  <a:pt x="1198" y="342"/>
                </a:lnTo>
                <a:lnTo>
                  <a:pt x="1198" y="342"/>
                </a:lnTo>
                <a:lnTo>
                  <a:pt x="1192" y="342"/>
                </a:lnTo>
                <a:lnTo>
                  <a:pt x="1192" y="342"/>
                </a:lnTo>
                <a:lnTo>
                  <a:pt x="1190" y="342"/>
                </a:lnTo>
                <a:lnTo>
                  <a:pt x="1192" y="340"/>
                </a:lnTo>
                <a:lnTo>
                  <a:pt x="1192" y="340"/>
                </a:lnTo>
                <a:close/>
                <a:moveTo>
                  <a:pt x="1222" y="358"/>
                </a:moveTo>
                <a:lnTo>
                  <a:pt x="1222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6" y="358"/>
                </a:lnTo>
                <a:lnTo>
                  <a:pt x="1228" y="360"/>
                </a:lnTo>
                <a:lnTo>
                  <a:pt x="1228" y="360"/>
                </a:lnTo>
                <a:lnTo>
                  <a:pt x="1228" y="358"/>
                </a:lnTo>
                <a:lnTo>
                  <a:pt x="1228" y="358"/>
                </a:lnTo>
                <a:lnTo>
                  <a:pt x="1228" y="356"/>
                </a:lnTo>
                <a:lnTo>
                  <a:pt x="1228" y="356"/>
                </a:lnTo>
                <a:lnTo>
                  <a:pt x="1230" y="354"/>
                </a:lnTo>
                <a:lnTo>
                  <a:pt x="1232" y="356"/>
                </a:lnTo>
                <a:lnTo>
                  <a:pt x="1232" y="356"/>
                </a:lnTo>
                <a:lnTo>
                  <a:pt x="1238" y="356"/>
                </a:lnTo>
                <a:lnTo>
                  <a:pt x="1238" y="356"/>
                </a:lnTo>
                <a:lnTo>
                  <a:pt x="1242" y="358"/>
                </a:lnTo>
                <a:lnTo>
                  <a:pt x="1242" y="358"/>
                </a:lnTo>
                <a:lnTo>
                  <a:pt x="1246" y="356"/>
                </a:lnTo>
                <a:lnTo>
                  <a:pt x="1248" y="358"/>
                </a:lnTo>
                <a:lnTo>
                  <a:pt x="1248" y="358"/>
                </a:lnTo>
                <a:lnTo>
                  <a:pt x="1250" y="360"/>
                </a:lnTo>
                <a:lnTo>
                  <a:pt x="1248" y="360"/>
                </a:lnTo>
                <a:lnTo>
                  <a:pt x="1248" y="360"/>
                </a:lnTo>
                <a:lnTo>
                  <a:pt x="1244" y="360"/>
                </a:lnTo>
                <a:lnTo>
                  <a:pt x="1244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0"/>
                </a:lnTo>
                <a:lnTo>
                  <a:pt x="1242" y="360"/>
                </a:lnTo>
                <a:lnTo>
                  <a:pt x="1242" y="360"/>
                </a:lnTo>
                <a:lnTo>
                  <a:pt x="1240" y="362"/>
                </a:lnTo>
                <a:lnTo>
                  <a:pt x="1232" y="364"/>
                </a:lnTo>
                <a:lnTo>
                  <a:pt x="1232" y="364"/>
                </a:lnTo>
                <a:lnTo>
                  <a:pt x="1226" y="364"/>
                </a:lnTo>
                <a:lnTo>
                  <a:pt x="1226" y="362"/>
                </a:lnTo>
                <a:lnTo>
                  <a:pt x="1226" y="362"/>
                </a:lnTo>
                <a:lnTo>
                  <a:pt x="1226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2"/>
                </a:lnTo>
                <a:lnTo>
                  <a:pt x="1224" y="360"/>
                </a:lnTo>
                <a:lnTo>
                  <a:pt x="1222" y="360"/>
                </a:lnTo>
                <a:lnTo>
                  <a:pt x="1222" y="360"/>
                </a:lnTo>
                <a:lnTo>
                  <a:pt x="1218" y="362"/>
                </a:lnTo>
                <a:lnTo>
                  <a:pt x="1218" y="362"/>
                </a:lnTo>
                <a:lnTo>
                  <a:pt x="1216" y="362"/>
                </a:lnTo>
                <a:lnTo>
                  <a:pt x="1218" y="360"/>
                </a:lnTo>
                <a:lnTo>
                  <a:pt x="1218" y="360"/>
                </a:lnTo>
                <a:lnTo>
                  <a:pt x="1220" y="360"/>
                </a:lnTo>
                <a:lnTo>
                  <a:pt x="1220" y="360"/>
                </a:lnTo>
                <a:lnTo>
                  <a:pt x="1222" y="358"/>
                </a:lnTo>
                <a:lnTo>
                  <a:pt x="1222" y="358"/>
                </a:lnTo>
                <a:close/>
                <a:moveTo>
                  <a:pt x="1258" y="346"/>
                </a:moveTo>
                <a:lnTo>
                  <a:pt x="1258" y="346"/>
                </a:lnTo>
                <a:lnTo>
                  <a:pt x="1258" y="346"/>
                </a:lnTo>
                <a:lnTo>
                  <a:pt x="1256" y="348"/>
                </a:lnTo>
                <a:lnTo>
                  <a:pt x="1256" y="348"/>
                </a:lnTo>
                <a:lnTo>
                  <a:pt x="1252" y="348"/>
                </a:lnTo>
                <a:lnTo>
                  <a:pt x="1252" y="348"/>
                </a:lnTo>
                <a:lnTo>
                  <a:pt x="1250" y="346"/>
                </a:lnTo>
                <a:lnTo>
                  <a:pt x="1250" y="346"/>
                </a:lnTo>
                <a:lnTo>
                  <a:pt x="1248" y="346"/>
                </a:lnTo>
                <a:lnTo>
                  <a:pt x="1248" y="346"/>
                </a:lnTo>
                <a:lnTo>
                  <a:pt x="1244" y="346"/>
                </a:lnTo>
                <a:lnTo>
                  <a:pt x="1244" y="346"/>
                </a:lnTo>
                <a:lnTo>
                  <a:pt x="1240" y="348"/>
                </a:lnTo>
                <a:lnTo>
                  <a:pt x="1240" y="346"/>
                </a:lnTo>
                <a:lnTo>
                  <a:pt x="1240" y="346"/>
                </a:lnTo>
                <a:lnTo>
                  <a:pt x="1238" y="346"/>
                </a:lnTo>
                <a:lnTo>
                  <a:pt x="1238" y="346"/>
                </a:lnTo>
                <a:lnTo>
                  <a:pt x="1234" y="348"/>
                </a:lnTo>
                <a:lnTo>
                  <a:pt x="1230" y="346"/>
                </a:lnTo>
                <a:lnTo>
                  <a:pt x="1230" y="346"/>
                </a:lnTo>
                <a:lnTo>
                  <a:pt x="1226" y="346"/>
                </a:lnTo>
                <a:lnTo>
                  <a:pt x="1224" y="346"/>
                </a:lnTo>
                <a:lnTo>
                  <a:pt x="1224" y="344"/>
                </a:lnTo>
                <a:lnTo>
                  <a:pt x="1224" y="344"/>
                </a:lnTo>
                <a:lnTo>
                  <a:pt x="1228" y="342"/>
                </a:lnTo>
                <a:lnTo>
                  <a:pt x="1228" y="342"/>
                </a:lnTo>
                <a:lnTo>
                  <a:pt x="1236" y="342"/>
                </a:lnTo>
                <a:lnTo>
                  <a:pt x="1236" y="342"/>
                </a:lnTo>
                <a:lnTo>
                  <a:pt x="1244" y="344"/>
                </a:lnTo>
                <a:lnTo>
                  <a:pt x="1244" y="344"/>
                </a:lnTo>
                <a:lnTo>
                  <a:pt x="1250" y="342"/>
                </a:lnTo>
                <a:lnTo>
                  <a:pt x="1254" y="344"/>
                </a:lnTo>
                <a:lnTo>
                  <a:pt x="1254" y="344"/>
                </a:lnTo>
                <a:lnTo>
                  <a:pt x="1258" y="346"/>
                </a:lnTo>
                <a:lnTo>
                  <a:pt x="1258" y="346"/>
                </a:lnTo>
                <a:close/>
                <a:moveTo>
                  <a:pt x="1258" y="342"/>
                </a:moveTo>
                <a:lnTo>
                  <a:pt x="1258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60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lnTo>
                  <a:pt x="1258" y="342"/>
                </a:lnTo>
                <a:close/>
                <a:moveTo>
                  <a:pt x="1220" y="344"/>
                </a:moveTo>
                <a:lnTo>
                  <a:pt x="1220" y="344"/>
                </a:lnTo>
                <a:lnTo>
                  <a:pt x="1216" y="344"/>
                </a:lnTo>
                <a:lnTo>
                  <a:pt x="1216" y="344"/>
                </a:lnTo>
                <a:lnTo>
                  <a:pt x="1218" y="342"/>
                </a:lnTo>
                <a:lnTo>
                  <a:pt x="1218" y="342"/>
                </a:lnTo>
                <a:lnTo>
                  <a:pt x="1222" y="342"/>
                </a:lnTo>
                <a:lnTo>
                  <a:pt x="1222" y="342"/>
                </a:lnTo>
                <a:lnTo>
                  <a:pt x="1220" y="344"/>
                </a:lnTo>
                <a:lnTo>
                  <a:pt x="1220" y="344"/>
                </a:lnTo>
                <a:close/>
                <a:moveTo>
                  <a:pt x="1216" y="364"/>
                </a:moveTo>
                <a:lnTo>
                  <a:pt x="1216" y="364"/>
                </a:lnTo>
                <a:lnTo>
                  <a:pt x="1210" y="366"/>
                </a:lnTo>
                <a:lnTo>
                  <a:pt x="1206" y="364"/>
                </a:lnTo>
                <a:lnTo>
                  <a:pt x="1206" y="364"/>
                </a:lnTo>
                <a:lnTo>
                  <a:pt x="1206" y="362"/>
                </a:lnTo>
                <a:lnTo>
                  <a:pt x="1208" y="362"/>
                </a:lnTo>
                <a:lnTo>
                  <a:pt x="1208" y="362"/>
                </a:lnTo>
                <a:lnTo>
                  <a:pt x="1210" y="364"/>
                </a:lnTo>
                <a:lnTo>
                  <a:pt x="1210" y="364"/>
                </a:lnTo>
                <a:lnTo>
                  <a:pt x="1212" y="364"/>
                </a:lnTo>
                <a:lnTo>
                  <a:pt x="1212" y="364"/>
                </a:lnTo>
                <a:lnTo>
                  <a:pt x="1216" y="364"/>
                </a:lnTo>
                <a:lnTo>
                  <a:pt x="1216" y="364"/>
                </a:lnTo>
                <a:lnTo>
                  <a:pt x="1216" y="364"/>
                </a:lnTo>
                <a:close/>
                <a:moveTo>
                  <a:pt x="1212" y="344"/>
                </a:move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2" y="344"/>
                </a:lnTo>
                <a:lnTo>
                  <a:pt x="1214" y="342"/>
                </a:lnTo>
                <a:lnTo>
                  <a:pt x="1214" y="342"/>
                </a:lnTo>
                <a:lnTo>
                  <a:pt x="1212" y="344"/>
                </a:lnTo>
                <a:lnTo>
                  <a:pt x="1212" y="344"/>
                </a:lnTo>
                <a:close/>
                <a:moveTo>
                  <a:pt x="1192" y="368"/>
                </a:moveTo>
                <a:lnTo>
                  <a:pt x="1192" y="368"/>
                </a:lnTo>
                <a:lnTo>
                  <a:pt x="1198" y="368"/>
                </a:lnTo>
                <a:lnTo>
                  <a:pt x="1198" y="368"/>
                </a:lnTo>
                <a:lnTo>
                  <a:pt x="1204" y="368"/>
                </a:lnTo>
                <a:lnTo>
                  <a:pt x="1204" y="368"/>
                </a:lnTo>
                <a:lnTo>
                  <a:pt x="1208" y="366"/>
                </a:lnTo>
                <a:lnTo>
                  <a:pt x="1208" y="366"/>
                </a:lnTo>
                <a:lnTo>
                  <a:pt x="1208" y="368"/>
                </a:lnTo>
                <a:lnTo>
                  <a:pt x="1208" y="368"/>
                </a:lnTo>
                <a:lnTo>
                  <a:pt x="1210" y="370"/>
                </a:lnTo>
                <a:lnTo>
                  <a:pt x="1214" y="370"/>
                </a:lnTo>
                <a:lnTo>
                  <a:pt x="1214" y="370"/>
                </a:lnTo>
                <a:lnTo>
                  <a:pt x="1216" y="368"/>
                </a:lnTo>
                <a:lnTo>
                  <a:pt x="1216" y="368"/>
                </a:lnTo>
                <a:lnTo>
                  <a:pt x="1222" y="366"/>
                </a:lnTo>
                <a:lnTo>
                  <a:pt x="1228" y="366"/>
                </a:lnTo>
                <a:lnTo>
                  <a:pt x="1228" y="366"/>
                </a:lnTo>
                <a:lnTo>
                  <a:pt x="1230" y="366"/>
                </a:lnTo>
                <a:lnTo>
                  <a:pt x="1230" y="366"/>
                </a:lnTo>
                <a:lnTo>
                  <a:pt x="1232" y="368"/>
                </a:lnTo>
                <a:lnTo>
                  <a:pt x="1232" y="368"/>
                </a:lnTo>
                <a:lnTo>
                  <a:pt x="1232" y="368"/>
                </a:lnTo>
                <a:lnTo>
                  <a:pt x="1228" y="370"/>
                </a:lnTo>
                <a:lnTo>
                  <a:pt x="1228" y="370"/>
                </a:lnTo>
                <a:lnTo>
                  <a:pt x="1222" y="372"/>
                </a:lnTo>
                <a:lnTo>
                  <a:pt x="1222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20" y="372"/>
                </a:lnTo>
                <a:lnTo>
                  <a:pt x="1218" y="372"/>
                </a:lnTo>
                <a:lnTo>
                  <a:pt x="1218" y="372"/>
                </a:lnTo>
                <a:lnTo>
                  <a:pt x="1212" y="372"/>
                </a:lnTo>
                <a:lnTo>
                  <a:pt x="1206" y="374"/>
                </a:lnTo>
                <a:lnTo>
                  <a:pt x="1198" y="372"/>
                </a:lnTo>
                <a:lnTo>
                  <a:pt x="1192" y="370"/>
                </a:lnTo>
                <a:lnTo>
                  <a:pt x="1192" y="370"/>
                </a:lnTo>
                <a:lnTo>
                  <a:pt x="1190" y="370"/>
                </a:lnTo>
                <a:lnTo>
                  <a:pt x="1192" y="368"/>
                </a:lnTo>
                <a:lnTo>
                  <a:pt x="1192" y="368"/>
                </a:lnTo>
                <a:close/>
                <a:moveTo>
                  <a:pt x="1222" y="402"/>
                </a:moveTo>
                <a:lnTo>
                  <a:pt x="1222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0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lnTo>
                  <a:pt x="1222" y="402"/>
                </a:lnTo>
                <a:close/>
                <a:moveTo>
                  <a:pt x="1216" y="400"/>
                </a:moveTo>
                <a:lnTo>
                  <a:pt x="1216" y="400"/>
                </a:lnTo>
                <a:lnTo>
                  <a:pt x="1210" y="400"/>
                </a:lnTo>
                <a:lnTo>
                  <a:pt x="1210" y="400"/>
                </a:lnTo>
                <a:lnTo>
                  <a:pt x="1210" y="398"/>
                </a:lnTo>
                <a:lnTo>
                  <a:pt x="1214" y="398"/>
                </a:lnTo>
                <a:lnTo>
                  <a:pt x="1214" y="398"/>
                </a:lnTo>
                <a:lnTo>
                  <a:pt x="1216" y="398"/>
                </a:lnTo>
                <a:lnTo>
                  <a:pt x="1216" y="400"/>
                </a:lnTo>
                <a:lnTo>
                  <a:pt x="1216" y="400"/>
                </a:lnTo>
                <a:close/>
                <a:moveTo>
                  <a:pt x="1208" y="382"/>
                </a:moveTo>
                <a:lnTo>
                  <a:pt x="1208" y="382"/>
                </a:lnTo>
                <a:lnTo>
                  <a:pt x="1204" y="384"/>
                </a:lnTo>
                <a:lnTo>
                  <a:pt x="1202" y="380"/>
                </a:lnTo>
                <a:lnTo>
                  <a:pt x="1202" y="380"/>
                </a:lnTo>
                <a:lnTo>
                  <a:pt x="1204" y="380"/>
                </a:lnTo>
                <a:lnTo>
                  <a:pt x="1204" y="380"/>
                </a:lnTo>
                <a:lnTo>
                  <a:pt x="1208" y="380"/>
                </a:lnTo>
                <a:lnTo>
                  <a:pt x="1208" y="380"/>
                </a:lnTo>
                <a:lnTo>
                  <a:pt x="1210" y="380"/>
                </a:lnTo>
                <a:lnTo>
                  <a:pt x="1208" y="382"/>
                </a:lnTo>
                <a:lnTo>
                  <a:pt x="1208" y="382"/>
                </a:lnTo>
                <a:close/>
                <a:moveTo>
                  <a:pt x="1220" y="426"/>
                </a:moveTo>
                <a:lnTo>
                  <a:pt x="1220" y="426"/>
                </a:lnTo>
                <a:lnTo>
                  <a:pt x="1224" y="424"/>
                </a:lnTo>
                <a:lnTo>
                  <a:pt x="1224" y="424"/>
                </a:lnTo>
                <a:lnTo>
                  <a:pt x="1224" y="424"/>
                </a:lnTo>
                <a:lnTo>
                  <a:pt x="1226" y="424"/>
                </a:lnTo>
                <a:lnTo>
                  <a:pt x="1226" y="424"/>
                </a:lnTo>
                <a:lnTo>
                  <a:pt x="1228" y="426"/>
                </a:lnTo>
                <a:lnTo>
                  <a:pt x="1230" y="426"/>
                </a:lnTo>
                <a:lnTo>
                  <a:pt x="1230" y="426"/>
                </a:lnTo>
                <a:lnTo>
                  <a:pt x="1234" y="426"/>
                </a:lnTo>
                <a:lnTo>
                  <a:pt x="1236" y="426"/>
                </a:lnTo>
                <a:lnTo>
                  <a:pt x="1236" y="426"/>
                </a:lnTo>
                <a:lnTo>
                  <a:pt x="1236" y="428"/>
                </a:lnTo>
                <a:lnTo>
                  <a:pt x="1234" y="430"/>
                </a:lnTo>
                <a:lnTo>
                  <a:pt x="1234" y="430"/>
                </a:lnTo>
                <a:lnTo>
                  <a:pt x="1232" y="430"/>
                </a:lnTo>
                <a:lnTo>
                  <a:pt x="1230" y="430"/>
                </a:lnTo>
                <a:lnTo>
                  <a:pt x="1230" y="430"/>
                </a:lnTo>
                <a:lnTo>
                  <a:pt x="1224" y="428"/>
                </a:lnTo>
                <a:lnTo>
                  <a:pt x="1224" y="428"/>
                </a:lnTo>
                <a:lnTo>
                  <a:pt x="1218" y="430"/>
                </a:lnTo>
                <a:lnTo>
                  <a:pt x="1216" y="428"/>
                </a:lnTo>
                <a:lnTo>
                  <a:pt x="1216" y="428"/>
                </a:lnTo>
                <a:lnTo>
                  <a:pt x="1214" y="428"/>
                </a:lnTo>
                <a:lnTo>
                  <a:pt x="1214" y="426"/>
                </a:lnTo>
                <a:lnTo>
                  <a:pt x="1220" y="426"/>
                </a:lnTo>
                <a:lnTo>
                  <a:pt x="1220" y="426"/>
                </a:lnTo>
                <a:close/>
                <a:moveTo>
                  <a:pt x="1240" y="430"/>
                </a:moveTo>
                <a:lnTo>
                  <a:pt x="1240" y="430"/>
                </a:lnTo>
                <a:lnTo>
                  <a:pt x="1240" y="428"/>
                </a:lnTo>
                <a:lnTo>
                  <a:pt x="1240" y="428"/>
                </a:lnTo>
                <a:lnTo>
                  <a:pt x="1238" y="428"/>
                </a:lnTo>
                <a:lnTo>
                  <a:pt x="1240" y="428"/>
                </a:lnTo>
                <a:lnTo>
                  <a:pt x="1244" y="426"/>
                </a:lnTo>
                <a:lnTo>
                  <a:pt x="1244" y="426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28"/>
                </a:lnTo>
                <a:lnTo>
                  <a:pt x="1246" y="432"/>
                </a:lnTo>
                <a:lnTo>
                  <a:pt x="1240" y="432"/>
                </a:lnTo>
                <a:lnTo>
                  <a:pt x="1240" y="432"/>
                </a:lnTo>
                <a:lnTo>
                  <a:pt x="1236" y="430"/>
                </a:lnTo>
                <a:lnTo>
                  <a:pt x="1240" y="430"/>
                </a:lnTo>
                <a:lnTo>
                  <a:pt x="1240" y="430"/>
                </a:lnTo>
                <a:close/>
                <a:moveTo>
                  <a:pt x="1254" y="326"/>
                </a:moveTo>
                <a:lnTo>
                  <a:pt x="1254" y="326"/>
                </a:lnTo>
                <a:lnTo>
                  <a:pt x="1254" y="326"/>
                </a:lnTo>
                <a:lnTo>
                  <a:pt x="1254" y="326"/>
                </a:lnTo>
                <a:lnTo>
                  <a:pt x="1258" y="326"/>
                </a:lnTo>
                <a:lnTo>
                  <a:pt x="1258" y="326"/>
                </a:lnTo>
                <a:lnTo>
                  <a:pt x="1260" y="328"/>
                </a:lnTo>
                <a:lnTo>
                  <a:pt x="1260" y="328"/>
                </a:lnTo>
                <a:lnTo>
                  <a:pt x="1256" y="328"/>
                </a:lnTo>
                <a:lnTo>
                  <a:pt x="1256" y="328"/>
                </a:lnTo>
                <a:lnTo>
                  <a:pt x="1252" y="326"/>
                </a:lnTo>
                <a:lnTo>
                  <a:pt x="1254" y="326"/>
                </a:lnTo>
                <a:lnTo>
                  <a:pt x="1254" y="326"/>
                </a:lnTo>
                <a:close/>
                <a:moveTo>
                  <a:pt x="1250" y="336"/>
                </a:moveTo>
                <a:lnTo>
                  <a:pt x="1250" y="336"/>
                </a:lnTo>
                <a:lnTo>
                  <a:pt x="1254" y="336"/>
                </a:lnTo>
                <a:lnTo>
                  <a:pt x="1254" y="336"/>
                </a:lnTo>
                <a:lnTo>
                  <a:pt x="1258" y="338"/>
                </a:lnTo>
                <a:lnTo>
                  <a:pt x="1258" y="338"/>
                </a:lnTo>
                <a:lnTo>
                  <a:pt x="1260" y="338"/>
                </a:lnTo>
                <a:lnTo>
                  <a:pt x="1258" y="340"/>
                </a:lnTo>
                <a:lnTo>
                  <a:pt x="1258" y="340"/>
                </a:lnTo>
                <a:lnTo>
                  <a:pt x="1254" y="340"/>
                </a:lnTo>
                <a:lnTo>
                  <a:pt x="1254" y="340"/>
                </a:lnTo>
                <a:lnTo>
                  <a:pt x="1250" y="340"/>
                </a:lnTo>
                <a:lnTo>
                  <a:pt x="1250" y="340"/>
                </a:lnTo>
                <a:lnTo>
                  <a:pt x="1248" y="340"/>
                </a:lnTo>
                <a:lnTo>
                  <a:pt x="1244" y="338"/>
                </a:lnTo>
                <a:lnTo>
                  <a:pt x="1244" y="338"/>
                </a:lnTo>
                <a:lnTo>
                  <a:pt x="1246" y="338"/>
                </a:lnTo>
                <a:lnTo>
                  <a:pt x="1250" y="336"/>
                </a:lnTo>
                <a:lnTo>
                  <a:pt x="1250" y="336"/>
                </a:lnTo>
                <a:close/>
                <a:moveTo>
                  <a:pt x="1242" y="328"/>
                </a:moveTo>
                <a:lnTo>
                  <a:pt x="1242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4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lnTo>
                  <a:pt x="1242" y="328"/>
                </a:lnTo>
                <a:close/>
                <a:moveTo>
                  <a:pt x="1238" y="316"/>
                </a:moveTo>
                <a:lnTo>
                  <a:pt x="1238" y="316"/>
                </a:lnTo>
                <a:lnTo>
                  <a:pt x="1240" y="318"/>
                </a:lnTo>
                <a:lnTo>
                  <a:pt x="1240" y="318"/>
                </a:lnTo>
                <a:lnTo>
                  <a:pt x="1232" y="318"/>
                </a:lnTo>
                <a:lnTo>
                  <a:pt x="1232" y="318"/>
                </a:lnTo>
                <a:lnTo>
                  <a:pt x="1234" y="316"/>
                </a:lnTo>
                <a:lnTo>
                  <a:pt x="1238" y="316"/>
                </a:lnTo>
                <a:lnTo>
                  <a:pt x="1238" y="316"/>
                </a:lnTo>
                <a:close/>
                <a:moveTo>
                  <a:pt x="1254" y="24"/>
                </a:move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4" y="24"/>
                </a:lnTo>
                <a:lnTo>
                  <a:pt x="1252" y="24"/>
                </a:lnTo>
                <a:lnTo>
                  <a:pt x="1252" y="24"/>
                </a:lnTo>
                <a:lnTo>
                  <a:pt x="1254" y="24"/>
                </a:lnTo>
                <a:lnTo>
                  <a:pt x="1254" y="24"/>
                </a:lnTo>
                <a:close/>
                <a:moveTo>
                  <a:pt x="1182" y="330"/>
                </a:moveTo>
                <a:lnTo>
                  <a:pt x="1182" y="330"/>
                </a:lnTo>
                <a:lnTo>
                  <a:pt x="1186" y="330"/>
                </a:lnTo>
                <a:lnTo>
                  <a:pt x="1186" y="330"/>
                </a:lnTo>
                <a:lnTo>
                  <a:pt x="1190" y="330"/>
                </a:lnTo>
                <a:lnTo>
                  <a:pt x="1190" y="330"/>
                </a:lnTo>
                <a:lnTo>
                  <a:pt x="1192" y="330"/>
                </a:lnTo>
                <a:lnTo>
                  <a:pt x="1192" y="330"/>
                </a:lnTo>
                <a:lnTo>
                  <a:pt x="1194" y="330"/>
                </a:lnTo>
                <a:lnTo>
                  <a:pt x="1194" y="330"/>
                </a:lnTo>
                <a:lnTo>
                  <a:pt x="1198" y="330"/>
                </a:lnTo>
                <a:lnTo>
                  <a:pt x="1198" y="330"/>
                </a:lnTo>
                <a:lnTo>
                  <a:pt x="1204" y="332"/>
                </a:lnTo>
                <a:lnTo>
                  <a:pt x="1204" y="332"/>
                </a:lnTo>
                <a:lnTo>
                  <a:pt x="1208" y="332"/>
                </a:lnTo>
                <a:lnTo>
                  <a:pt x="1208" y="332"/>
                </a:lnTo>
                <a:lnTo>
                  <a:pt x="1212" y="334"/>
                </a:lnTo>
                <a:lnTo>
                  <a:pt x="1214" y="332"/>
                </a:lnTo>
                <a:lnTo>
                  <a:pt x="1214" y="332"/>
                </a:lnTo>
                <a:lnTo>
                  <a:pt x="1216" y="332"/>
                </a:lnTo>
                <a:lnTo>
                  <a:pt x="1220" y="334"/>
                </a:lnTo>
                <a:lnTo>
                  <a:pt x="1220" y="334"/>
                </a:lnTo>
                <a:lnTo>
                  <a:pt x="1222" y="334"/>
                </a:lnTo>
                <a:lnTo>
                  <a:pt x="1222" y="334"/>
                </a:lnTo>
                <a:lnTo>
                  <a:pt x="1226" y="334"/>
                </a:lnTo>
                <a:lnTo>
                  <a:pt x="1230" y="336"/>
                </a:lnTo>
                <a:lnTo>
                  <a:pt x="1230" y="336"/>
                </a:lnTo>
                <a:lnTo>
                  <a:pt x="1232" y="334"/>
                </a:lnTo>
                <a:lnTo>
                  <a:pt x="1232" y="334"/>
                </a:lnTo>
                <a:lnTo>
                  <a:pt x="1234" y="334"/>
                </a:lnTo>
                <a:lnTo>
                  <a:pt x="1234" y="334"/>
                </a:lnTo>
                <a:lnTo>
                  <a:pt x="1238" y="336"/>
                </a:lnTo>
                <a:lnTo>
                  <a:pt x="1238" y="336"/>
                </a:lnTo>
                <a:lnTo>
                  <a:pt x="1240" y="336"/>
                </a:lnTo>
                <a:lnTo>
                  <a:pt x="1240" y="338"/>
                </a:lnTo>
                <a:lnTo>
                  <a:pt x="1242" y="340"/>
                </a:lnTo>
                <a:lnTo>
                  <a:pt x="1238" y="340"/>
                </a:lnTo>
                <a:lnTo>
                  <a:pt x="1238" y="340"/>
                </a:lnTo>
                <a:lnTo>
                  <a:pt x="1232" y="338"/>
                </a:lnTo>
                <a:lnTo>
                  <a:pt x="1232" y="338"/>
                </a:lnTo>
                <a:lnTo>
                  <a:pt x="1226" y="338"/>
                </a:lnTo>
                <a:lnTo>
                  <a:pt x="1226" y="338"/>
                </a:lnTo>
                <a:lnTo>
                  <a:pt x="1222" y="338"/>
                </a:lnTo>
                <a:lnTo>
                  <a:pt x="1222" y="338"/>
                </a:lnTo>
                <a:lnTo>
                  <a:pt x="1220" y="338"/>
                </a:lnTo>
                <a:lnTo>
                  <a:pt x="1220" y="338"/>
                </a:lnTo>
                <a:lnTo>
                  <a:pt x="1216" y="338"/>
                </a:lnTo>
                <a:lnTo>
                  <a:pt x="1216" y="338"/>
                </a:lnTo>
                <a:lnTo>
                  <a:pt x="1216" y="336"/>
                </a:lnTo>
                <a:lnTo>
                  <a:pt x="1216" y="336"/>
                </a:lnTo>
                <a:lnTo>
                  <a:pt x="1212" y="338"/>
                </a:lnTo>
                <a:lnTo>
                  <a:pt x="1212" y="338"/>
                </a:lnTo>
                <a:lnTo>
                  <a:pt x="1208" y="338"/>
                </a:lnTo>
                <a:lnTo>
                  <a:pt x="1206" y="336"/>
                </a:lnTo>
                <a:lnTo>
                  <a:pt x="1206" y="336"/>
                </a:lnTo>
                <a:lnTo>
                  <a:pt x="1202" y="336"/>
                </a:lnTo>
                <a:lnTo>
                  <a:pt x="1202" y="336"/>
                </a:lnTo>
                <a:lnTo>
                  <a:pt x="1198" y="334"/>
                </a:lnTo>
                <a:lnTo>
                  <a:pt x="1198" y="334"/>
                </a:lnTo>
                <a:lnTo>
                  <a:pt x="1192" y="334"/>
                </a:lnTo>
                <a:lnTo>
                  <a:pt x="1192" y="334"/>
                </a:lnTo>
                <a:lnTo>
                  <a:pt x="1188" y="334"/>
                </a:lnTo>
                <a:lnTo>
                  <a:pt x="1184" y="332"/>
                </a:lnTo>
                <a:lnTo>
                  <a:pt x="1184" y="332"/>
                </a:lnTo>
                <a:lnTo>
                  <a:pt x="1182" y="332"/>
                </a:lnTo>
                <a:lnTo>
                  <a:pt x="1182" y="332"/>
                </a:lnTo>
                <a:lnTo>
                  <a:pt x="1180" y="330"/>
                </a:lnTo>
                <a:lnTo>
                  <a:pt x="1182" y="330"/>
                </a:lnTo>
                <a:lnTo>
                  <a:pt x="1182" y="330"/>
                </a:lnTo>
                <a:close/>
                <a:moveTo>
                  <a:pt x="1152" y="326"/>
                </a:moveTo>
                <a:lnTo>
                  <a:pt x="1152" y="326"/>
                </a:lnTo>
                <a:lnTo>
                  <a:pt x="1152" y="328"/>
                </a:lnTo>
                <a:lnTo>
                  <a:pt x="1152" y="328"/>
                </a:lnTo>
                <a:lnTo>
                  <a:pt x="1150" y="328"/>
                </a:lnTo>
                <a:lnTo>
                  <a:pt x="1150" y="328"/>
                </a:lnTo>
                <a:lnTo>
                  <a:pt x="1150" y="326"/>
                </a:lnTo>
                <a:lnTo>
                  <a:pt x="1152" y="326"/>
                </a:lnTo>
                <a:lnTo>
                  <a:pt x="1152" y="326"/>
                </a:lnTo>
                <a:close/>
                <a:moveTo>
                  <a:pt x="1148" y="336"/>
                </a:moveTo>
                <a:lnTo>
                  <a:pt x="1148" y="336"/>
                </a:lnTo>
                <a:lnTo>
                  <a:pt x="1150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4" y="334"/>
                </a:lnTo>
                <a:lnTo>
                  <a:pt x="1158" y="332"/>
                </a:lnTo>
                <a:lnTo>
                  <a:pt x="1158" y="332"/>
                </a:lnTo>
                <a:lnTo>
                  <a:pt x="1160" y="332"/>
                </a:lnTo>
                <a:lnTo>
                  <a:pt x="1160" y="332"/>
                </a:lnTo>
                <a:lnTo>
                  <a:pt x="1162" y="336"/>
                </a:lnTo>
                <a:lnTo>
                  <a:pt x="1162" y="336"/>
                </a:lnTo>
                <a:lnTo>
                  <a:pt x="1164" y="336"/>
                </a:lnTo>
                <a:lnTo>
                  <a:pt x="1168" y="336"/>
                </a:lnTo>
                <a:lnTo>
                  <a:pt x="1168" y="336"/>
                </a:lnTo>
                <a:lnTo>
                  <a:pt x="1172" y="334"/>
                </a:lnTo>
                <a:lnTo>
                  <a:pt x="1172" y="334"/>
                </a:lnTo>
                <a:lnTo>
                  <a:pt x="1180" y="336"/>
                </a:lnTo>
                <a:lnTo>
                  <a:pt x="1180" y="336"/>
                </a:lnTo>
                <a:lnTo>
                  <a:pt x="1184" y="336"/>
                </a:lnTo>
                <a:lnTo>
                  <a:pt x="1186" y="338"/>
                </a:lnTo>
                <a:lnTo>
                  <a:pt x="1186" y="338"/>
                </a:lnTo>
                <a:lnTo>
                  <a:pt x="1188" y="338"/>
                </a:lnTo>
                <a:lnTo>
                  <a:pt x="1188" y="338"/>
                </a:lnTo>
                <a:lnTo>
                  <a:pt x="1190" y="338"/>
                </a:lnTo>
                <a:lnTo>
                  <a:pt x="1190" y="338"/>
                </a:lnTo>
                <a:lnTo>
                  <a:pt x="1190" y="340"/>
                </a:lnTo>
                <a:lnTo>
                  <a:pt x="1186" y="340"/>
                </a:lnTo>
                <a:lnTo>
                  <a:pt x="1186" y="340"/>
                </a:lnTo>
                <a:lnTo>
                  <a:pt x="1182" y="340"/>
                </a:lnTo>
                <a:lnTo>
                  <a:pt x="1182" y="340"/>
                </a:lnTo>
                <a:lnTo>
                  <a:pt x="1176" y="342"/>
                </a:lnTo>
                <a:lnTo>
                  <a:pt x="1170" y="340"/>
                </a:lnTo>
                <a:lnTo>
                  <a:pt x="1170" y="340"/>
                </a:lnTo>
                <a:lnTo>
                  <a:pt x="1168" y="340"/>
                </a:lnTo>
                <a:lnTo>
                  <a:pt x="1168" y="340"/>
                </a:lnTo>
                <a:lnTo>
                  <a:pt x="1162" y="340"/>
                </a:lnTo>
                <a:lnTo>
                  <a:pt x="1162" y="340"/>
                </a:lnTo>
                <a:lnTo>
                  <a:pt x="1154" y="338"/>
                </a:lnTo>
                <a:lnTo>
                  <a:pt x="1154" y="338"/>
                </a:lnTo>
                <a:lnTo>
                  <a:pt x="1154" y="336"/>
                </a:lnTo>
                <a:lnTo>
                  <a:pt x="1154" y="336"/>
                </a:lnTo>
                <a:lnTo>
                  <a:pt x="1152" y="336"/>
                </a:lnTo>
                <a:lnTo>
                  <a:pt x="1152" y="336"/>
                </a:lnTo>
                <a:lnTo>
                  <a:pt x="1150" y="336"/>
                </a:lnTo>
                <a:lnTo>
                  <a:pt x="1150" y="336"/>
                </a:lnTo>
                <a:lnTo>
                  <a:pt x="1148" y="336"/>
                </a:lnTo>
                <a:lnTo>
                  <a:pt x="1148" y="336"/>
                </a:lnTo>
                <a:lnTo>
                  <a:pt x="1148" y="336"/>
                </a:lnTo>
                <a:close/>
                <a:moveTo>
                  <a:pt x="1186" y="346"/>
                </a:moveTo>
                <a:lnTo>
                  <a:pt x="1186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4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lnTo>
                  <a:pt x="1186" y="346"/>
                </a:lnTo>
                <a:close/>
                <a:moveTo>
                  <a:pt x="1166" y="342"/>
                </a:moveTo>
                <a:lnTo>
                  <a:pt x="1166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4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lnTo>
                  <a:pt x="1166" y="342"/>
                </a:lnTo>
                <a:close/>
                <a:moveTo>
                  <a:pt x="1162" y="344"/>
                </a:moveTo>
                <a:lnTo>
                  <a:pt x="1162" y="344"/>
                </a:lnTo>
                <a:lnTo>
                  <a:pt x="1160" y="344"/>
                </a:lnTo>
                <a:lnTo>
                  <a:pt x="1160" y="344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2"/>
                </a:lnTo>
                <a:lnTo>
                  <a:pt x="1162" y="344"/>
                </a:lnTo>
                <a:lnTo>
                  <a:pt x="1162" y="344"/>
                </a:lnTo>
                <a:close/>
                <a:moveTo>
                  <a:pt x="1156" y="342"/>
                </a:moveTo>
                <a:lnTo>
                  <a:pt x="1156" y="342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4"/>
                </a:lnTo>
                <a:lnTo>
                  <a:pt x="1154" y="342"/>
                </a:lnTo>
                <a:lnTo>
                  <a:pt x="1154" y="342"/>
                </a:lnTo>
                <a:lnTo>
                  <a:pt x="1156" y="342"/>
                </a:lnTo>
                <a:lnTo>
                  <a:pt x="1156" y="342"/>
                </a:lnTo>
                <a:close/>
                <a:moveTo>
                  <a:pt x="1144" y="332"/>
                </a:moveTo>
                <a:lnTo>
                  <a:pt x="1144" y="332"/>
                </a:lnTo>
                <a:lnTo>
                  <a:pt x="1146" y="332"/>
                </a:lnTo>
                <a:lnTo>
                  <a:pt x="1146" y="332"/>
                </a:lnTo>
                <a:lnTo>
                  <a:pt x="1148" y="334"/>
                </a:lnTo>
                <a:lnTo>
                  <a:pt x="1146" y="334"/>
                </a:lnTo>
                <a:lnTo>
                  <a:pt x="1146" y="334"/>
                </a:lnTo>
                <a:lnTo>
                  <a:pt x="1144" y="336"/>
                </a:lnTo>
                <a:lnTo>
                  <a:pt x="1144" y="334"/>
                </a:lnTo>
                <a:lnTo>
                  <a:pt x="1144" y="334"/>
                </a:lnTo>
                <a:lnTo>
                  <a:pt x="1144" y="332"/>
                </a:lnTo>
                <a:lnTo>
                  <a:pt x="1144" y="332"/>
                </a:lnTo>
                <a:close/>
                <a:moveTo>
                  <a:pt x="1142" y="340"/>
                </a:moveTo>
                <a:lnTo>
                  <a:pt x="1142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0" y="340"/>
                </a:lnTo>
                <a:lnTo>
                  <a:pt x="1142" y="340"/>
                </a:lnTo>
                <a:lnTo>
                  <a:pt x="1142" y="340"/>
                </a:lnTo>
                <a:close/>
                <a:moveTo>
                  <a:pt x="1120" y="332"/>
                </a:moveTo>
                <a:lnTo>
                  <a:pt x="1120" y="332"/>
                </a:lnTo>
                <a:lnTo>
                  <a:pt x="1122" y="332"/>
                </a:lnTo>
                <a:lnTo>
                  <a:pt x="1122" y="332"/>
                </a:lnTo>
                <a:lnTo>
                  <a:pt x="1128" y="332"/>
                </a:lnTo>
                <a:lnTo>
                  <a:pt x="1132" y="332"/>
                </a:lnTo>
                <a:lnTo>
                  <a:pt x="1132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6" y="332"/>
                </a:lnTo>
                <a:lnTo>
                  <a:pt x="1138" y="334"/>
                </a:lnTo>
                <a:lnTo>
                  <a:pt x="1138" y="334"/>
                </a:lnTo>
                <a:lnTo>
                  <a:pt x="1134" y="334"/>
                </a:lnTo>
                <a:lnTo>
                  <a:pt x="1134" y="334"/>
                </a:lnTo>
                <a:lnTo>
                  <a:pt x="1128" y="334"/>
                </a:lnTo>
                <a:lnTo>
                  <a:pt x="1128" y="334"/>
                </a:lnTo>
                <a:lnTo>
                  <a:pt x="1122" y="334"/>
                </a:lnTo>
                <a:lnTo>
                  <a:pt x="1122" y="334"/>
                </a:lnTo>
                <a:lnTo>
                  <a:pt x="1120" y="334"/>
                </a:lnTo>
                <a:lnTo>
                  <a:pt x="1120" y="334"/>
                </a:lnTo>
                <a:lnTo>
                  <a:pt x="1118" y="334"/>
                </a:lnTo>
                <a:lnTo>
                  <a:pt x="1120" y="332"/>
                </a:lnTo>
                <a:lnTo>
                  <a:pt x="1120" y="332"/>
                </a:lnTo>
                <a:close/>
                <a:moveTo>
                  <a:pt x="1104" y="336"/>
                </a:moveTo>
                <a:lnTo>
                  <a:pt x="1104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6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lnTo>
                  <a:pt x="1104" y="336"/>
                </a:lnTo>
                <a:close/>
                <a:moveTo>
                  <a:pt x="1108" y="302"/>
                </a:moveTo>
                <a:lnTo>
                  <a:pt x="1108" y="302"/>
                </a:lnTo>
                <a:lnTo>
                  <a:pt x="1108" y="304"/>
                </a:lnTo>
                <a:lnTo>
                  <a:pt x="1108" y="304"/>
                </a:lnTo>
                <a:lnTo>
                  <a:pt x="1106" y="304"/>
                </a:lnTo>
                <a:lnTo>
                  <a:pt x="1104" y="302"/>
                </a:lnTo>
                <a:lnTo>
                  <a:pt x="1104" y="302"/>
                </a:lnTo>
                <a:lnTo>
                  <a:pt x="1106" y="302"/>
                </a:lnTo>
                <a:lnTo>
                  <a:pt x="1108" y="302"/>
                </a:lnTo>
                <a:lnTo>
                  <a:pt x="1108" y="302"/>
                </a:lnTo>
                <a:close/>
                <a:moveTo>
                  <a:pt x="1096" y="302"/>
                </a:moveTo>
                <a:lnTo>
                  <a:pt x="1096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102" y="302"/>
                </a:lnTo>
                <a:lnTo>
                  <a:pt x="1094" y="302"/>
                </a:lnTo>
                <a:lnTo>
                  <a:pt x="1094" y="302"/>
                </a:lnTo>
                <a:lnTo>
                  <a:pt x="1096" y="302"/>
                </a:lnTo>
                <a:lnTo>
                  <a:pt x="1096" y="302"/>
                </a:lnTo>
                <a:close/>
                <a:moveTo>
                  <a:pt x="1088" y="338"/>
                </a:moveTo>
                <a:lnTo>
                  <a:pt x="1088" y="338"/>
                </a:lnTo>
                <a:lnTo>
                  <a:pt x="1088" y="338"/>
                </a:lnTo>
                <a:lnTo>
                  <a:pt x="1086" y="340"/>
                </a:lnTo>
                <a:lnTo>
                  <a:pt x="1086" y="340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4" y="338"/>
                </a:lnTo>
                <a:lnTo>
                  <a:pt x="1088" y="338"/>
                </a:lnTo>
                <a:lnTo>
                  <a:pt x="1088" y="338"/>
                </a:lnTo>
                <a:close/>
                <a:moveTo>
                  <a:pt x="1082" y="340"/>
                </a:moveTo>
                <a:lnTo>
                  <a:pt x="1082" y="340"/>
                </a:lnTo>
                <a:lnTo>
                  <a:pt x="1090" y="342"/>
                </a:lnTo>
                <a:lnTo>
                  <a:pt x="1090" y="342"/>
                </a:lnTo>
                <a:lnTo>
                  <a:pt x="1094" y="342"/>
                </a:lnTo>
                <a:lnTo>
                  <a:pt x="1096" y="340"/>
                </a:lnTo>
                <a:lnTo>
                  <a:pt x="1096" y="340"/>
                </a:lnTo>
                <a:lnTo>
                  <a:pt x="1098" y="338"/>
                </a:lnTo>
                <a:lnTo>
                  <a:pt x="1100" y="338"/>
                </a:lnTo>
                <a:lnTo>
                  <a:pt x="1100" y="338"/>
                </a:lnTo>
                <a:lnTo>
                  <a:pt x="1104" y="338"/>
                </a:lnTo>
                <a:lnTo>
                  <a:pt x="1104" y="338"/>
                </a:lnTo>
                <a:lnTo>
                  <a:pt x="1108" y="338"/>
                </a:lnTo>
                <a:lnTo>
                  <a:pt x="1108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38"/>
                </a:lnTo>
                <a:lnTo>
                  <a:pt x="1110" y="340"/>
                </a:lnTo>
                <a:lnTo>
                  <a:pt x="1112" y="342"/>
                </a:lnTo>
                <a:lnTo>
                  <a:pt x="1122" y="342"/>
                </a:lnTo>
                <a:lnTo>
                  <a:pt x="1122" y="342"/>
                </a:lnTo>
                <a:lnTo>
                  <a:pt x="1128" y="342"/>
                </a:lnTo>
                <a:lnTo>
                  <a:pt x="1128" y="342"/>
                </a:lnTo>
                <a:lnTo>
                  <a:pt x="1130" y="342"/>
                </a:lnTo>
                <a:lnTo>
                  <a:pt x="1136" y="344"/>
                </a:lnTo>
                <a:lnTo>
                  <a:pt x="1136" y="344"/>
                </a:lnTo>
                <a:lnTo>
                  <a:pt x="1140" y="344"/>
                </a:lnTo>
                <a:lnTo>
                  <a:pt x="1140" y="344"/>
                </a:lnTo>
                <a:lnTo>
                  <a:pt x="1142" y="346"/>
                </a:lnTo>
                <a:lnTo>
                  <a:pt x="1142" y="346"/>
                </a:lnTo>
                <a:lnTo>
                  <a:pt x="1154" y="346"/>
                </a:lnTo>
                <a:lnTo>
                  <a:pt x="1154" y="346"/>
                </a:lnTo>
                <a:lnTo>
                  <a:pt x="1156" y="348"/>
                </a:lnTo>
                <a:lnTo>
                  <a:pt x="1156" y="348"/>
                </a:lnTo>
                <a:lnTo>
                  <a:pt x="1156" y="348"/>
                </a:lnTo>
                <a:lnTo>
                  <a:pt x="1158" y="348"/>
                </a:lnTo>
                <a:lnTo>
                  <a:pt x="1158" y="348"/>
                </a:lnTo>
                <a:lnTo>
                  <a:pt x="1176" y="348"/>
                </a:lnTo>
                <a:lnTo>
                  <a:pt x="1184" y="350"/>
                </a:lnTo>
                <a:lnTo>
                  <a:pt x="1190" y="352"/>
                </a:lnTo>
                <a:lnTo>
                  <a:pt x="1190" y="352"/>
                </a:lnTo>
                <a:lnTo>
                  <a:pt x="1188" y="354"/>
                </a:lnTo>
                <a:lnTo>
                  <a:pt x="1186" y="352"/>
                </a:lnTo>
                <a:lnTo>
                  <a:pt x="1186" y="352"/>
                </a:lnTo>
                <a:lnTo>
                  <a:pt x="1172" y="350"/>
                </a:lnTo>
                <a:lnTo>
                  <a:pt x="1172" y="350"/>
                </a:lnTo>
                <a:lnTo>
                  <a:pt x="1170" y="352"/>
                </a:lnTo>
                <a:lnTo>
                  <a:pt x="1170" y="352"/>
                </a:lnTo>
                <a:lnTo>
                  <a:pt x="1168" y="354"/>
                </a:lnTo>
                <a:lnTo>
                  <a:pt x="1164" y="354"/>
                </a:lnTo>
                <a:lnTo>
                  <a:pt x="1164" y="354"/>
                </a:lnTo>
                <a:lnTo>
                  <a:pt x="1160" y="352"/>
                </a:lnTo>
                <a:lnTo>
                  <a:pt x="1160" y="352"/>
                </a:lnTo>
                <a:lnTo>
                  <a:pt x="1158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2"/>
                </a:lnTo>
                <a:lnTo>
                  <a:pt x="1156" y="354"/>
                </a:lnTo>
                <a:lnTo>
                  <a:pt x="1150" y="354"/>
                </a:lnTo>
                <a:lnTo>
                  <a:pt x="1150" y="354"/>
                </a:lnTo>
                <a:lnTo>
                  <a:pt x="1144" y="354"/>
                </a:lnTo>
                <a:lnTo>
                  <a:pt x="1144" y="354"/>
                </a:lnTo>
                <a:lnTo>
                  <a:pt x="1142" y="354"/>
                </a:lnTo>
                <a:lnTo>
                  <a:pt x="1142" y="354"/>
                </a:lnTo>
                <a:lnTo>
                  <a:pt x="1138" y="352"/>
                </a:lnTo>
                <a:lnTo>
                  <a:pt x="1138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2"/>
                </a:lnTo>
                <a:lnTo>
                  <a:pt x="1132" y="350"/>
                </a:lnTo>
                <a:lnTo>
                  <a:pt x="1132" y="350"/>
                </a:lnTo>
                <a:lnTo>
                  <a:pt x="1132" y="350"/>
                </a:lnTo>
                <a:lnTo>
                  <a:pt x="1128" y="350"/>
                </a:lnTo>
                <a:lnTo>
                  <a:pt x="1128" y="350"/>
                </a:lnTo>
                <a:lnTo>
                  <a:pt x="1126" y="350"/>
                </a:lnTo>
                <a:lnTo>
                  <a:pt x="1126" y="350"/>
                </a:lnTo>
                <a:lnTo>
                  <a:pt x="1124" y="350"/>
                </a:lnTo>
                <a:lnTo>
                  <a:pt x="1124" y="350"/>
                </a:lnTo>
                <a:lnTo>
                  <a:pt x="1118" y="348"/>
                </a:lnTo>
                <a:lnTo>
                  <a:pt x="1118" y="348"/>
                </a:lnTo>
                <a:lnTo>
                  <a:pt x="1110" y="348"/>
                </a:lnTo>
                <a:lnTo>
                  <a:pt x="1106" y="348"/>
                </a:lnTo>
                <a:lnTo>
                  <a:pt x="1106" y="348"/>
                </a:lnTo>
                <a:lnTo>
                  <a:pt x="1102" y="346"/>
                </a:lnTo>
                <a:lnTo>
                  <a:pt x="1102" y="346"/>
                </a:lnTo>
                <a:lnTo>
                  <a:pt x="1098" y="346"/>
                </a:lnTo>
                <a:lnTo>
                  <a:pt x="1098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6"/>
                </a:lnTo>
                <a:lnTo>
                  <a:pt x="1092" y="348"/>
                </a:lnTo>
                <a:lnTo>
                  <a:pt x="1092" y="348"/>
                </a:lnTo>
                <a:lnTo>
                  <a:pt x="1090" y="346"/>
                </a:lnTo>
                <a:lnTo>
                  <a:pt x="1090" y="346"/>
                </a:lnTo>
                <a:lnTo>
                  <a:pt x="1088" y="346"/>
                </a:lnTo>
                <a:lnTo>
                  <a:pt x="1086" y="346"/>
                </a:lnTo>
                <a:lnTo>
                  <a:pt x="1086" y="346"/>
                </a:lnTo>
                <a:lnTo>
                  <a:pt x="1082" y="346"/>
                </a:lnTo>
                <a:lnTo>
                  <a:pt x="1080" y="342"/>
                </a:lnTo>
                <a:lnTo>
                  <a:pt x="1080" y="342"/>
                </a:lnTo>
                <a:lnTo>
                  <a:pt x="1078" y="340"/>
                </a:lnTo>
                <a:lnTo>
                  <a:pt x="1082" y="340"/>
                </a:lnTo>
                <a:lnTo>
                  <a:pt x="1082" y="340"/>
                </a:lnTo>
                <a:close/>
                <a:moveTo>
                  <a:pt x="1154" y="372"/>
                </a:moveTo>
                <a:lnTo>
                  <a:pt x="1154" y="372"/>
                </a:lnTo>
                <a:lnTo>
                  <a:pt x="1154" y="372"/>
                </a:lnTo>
                <a:lnTo>
                  <a:pt x="1152" y="372"/>
                </a:lnTo>
                <a:lnTo>
                  <a:pt x="1152" y="372"/>
                </a:lnTo>
                <a:lnTo>
                  <a:pt x="1150" y="374"/>
                </a:lnTo>
                <a:lnTo>
                  <a:pt x="1148" y="374"/>
                </a:lnTo>
                <a:lnTo>
                  <a:pt x="1148" y="374"/>
                </a:lnTo>
                <a:lnTo>
                  <a:pt x="1146" y="374"/>
                </a:lnTo>
                <a:lnTo>
                  <a:pt x="1142" y="376"/>
                </a:lnTo>
                <a:lnTo>
                  <a:pt x="1142" y="376"/>
                </a:lnTo>
                <a:lnTo>
                  <a:pt x="1140" y="376"/>
                </a:lnTo>
                <a:lnTo>
                  <a:pt x="1138" y="374"/>
                </a:lnTo>
                <a:lnTo>
                  <a:pt x="1138" y="374"/>
                </a:lnTo>
                <a:lnTo>
                  <a:pt x="1138" y="374"/>
                </a:lnTo>
                <a:lnTo>
                  <a:pt x="1134" y="374"/>
                </a:lnTo>
                <a:lnTo>
                  <a:pt x="1134" y="374"/>
                </a:lnTo>
                <a:lnTo>
                  <a:pt x="1126" y="374"/>
                </a:lnTo>
                <a:lnTo>
                  <a:pt x="1126" y="374"/>
                </a:lnTo>
                <a:lnTo>
                  <a:pt x="1118" y="376"/>
                </a:lnTo>
                <a:lnTo>
                  <a:pt x="1118" y="376"/>
                </a:lnTo>
                <a:lnTo>
                  <a:pt x="1114" y="376"/>
                </a:lnTo>
                <a:lnTo>
                  <a:pt x="1114" y="376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0" y="374"/>
                </a:lnTo>
                <a:lnTo>
                  <a:pt x="1112" y="372"/>
                </a:lnTo>
                <a:lnTo>
                  <a:pt x="1108" y="374"/>
                </a:lnTo>
                <a:lnTo>
                  <a:pt x="1108" y="374"/>
                </a:lnTo>
                <a:lnTo>
                  <a:pt x="1102" y="374"/>
                </a:lnTo>
                <a:lnTo>
                  <a:pt x="1102" y="374"/>
                </a:lnTo>
                <a:lnTo>
                  <a:pt x="1098" y="372"/>
                </a:lnTo>
                <a:lnTo>
                  <a:pt x="1098" y="372"/>
                </a:lnTo>
                <a:lnTo>
                  <a:pt x="1094" y="372"/>
                </a:lnTo>
                <a:lnTo>
                  <a:pt x="1094" y="372"/>
                </a:lnTo>
                <a:lnTo>
                  <a:pt x="1092" y="372"/>
                </a:lnTo>
                <a:lnTo>
                  <a:pt x="1092" y="372"/>
                </a:lnTo>
                <a:lnTo>
                  <a:pt x="1090" y="372"/>
                </a:lnTo>
                <a:lnTo>
                  <a:pt x="1090" y="372"/>
                </a:lnTo>
                <a:lnTo>
                  <a:pt x="1092" y="370"/>
                </a:lnTo>
                <a:lnTo>
                  <a:pt x="1092" y="370"/>
                </a:lnTo>
                <a:lnTo>
                  <a:pt x="1096" y="368"/>
                </a:lnTo>
                <a:lnTo>
                  <a:pt x="1096" y="368"/>
                </a:lnTo>
                <a:lnTo>
                  <a:pt x="1102" y="368"/>
                </a:lnTo>
                <a:lnTo>
                  <a:pt x="1102" y="368"/>
                </a:lnTo>
                <a:lnTo>
                  <a:pt x="1102" y="370"/>
                </a:lnTo>
                <a:lnTo>
                  <a:pt x="1102" y="370"/>
                </a:lnTo>
                <a:lnTo>
                  <a:pt x="1102" y="370"/>
                </a:lnTo>
                <a:lnTo>
                  <a:pt x="1104" y="372"/>
                </a:lnTo>
                <a:lnTo>
                  <a:pt x="1110" y="370"/>
                </a:lnTo>
                <a:lnTo>
                  <a:pt x="1110" y="370"/>
                </a:lnTo>
                <a:lnTo>
                  <a:pt x="1118" y="368"/>
                </a:lnTo>
                <a:lnTo>
                  <a:pt x="1118" y="368"/>
                </a:lnTo>
                <a:lnTo>
                  <a:pt x="1122" y="368"/>
                </a:lnTo>
                <a:lnTo>
                  <a:pt x="1122" y="368"/>
                </a:lnTo>
                <a:lnTo>
                  <a:pt x="1134" y="370"/>
                </a:lnTo>
                <a:lnTo>
                  <a:pt x="1134" y="370"/>
                </a:lnTo>
                <a:lnTo>
                  <a:pt x="1142" y="370"/>
                </a:lnTo>
                <a:lnTo>
                  <a:pt x="1142" y="370"/>
                </a:lnTo>
                <a:lnTo>
                  <a:pt x="1142" y="368"/>
                </a:lnTo>
                <a:lnTo>
                  <a:pt x="1142" y="368"/>
                </a:lnTo>
                <a:lnTo>
                  <a:pt x="1142" y="368"/>
                </a:lnTo>
                <a:lnTo>
                  <a:pt x="1146" y="368"/>
                </a:lnTo>
                <a:lnTo>
                  <a:pt x="1146" y="368"/>
                </a:lnTo>
                <a:lnTo>
                  <a:pt x="1152" y="368"/>
                </a:lnTo>
                <a:lnTo>
                  <a:pt x="1152" y="368"/>
                </a:lnTo>
                <a:lnTo>
                  <a:pt x="1162" y="368"/>
                </a:lnTo>
                <a:lnTo>
                  <a:pt x="1162" y="368"/>
                </a:lnTo>
                <a:lnTo>
                  <a:pt x="1158" y="370"/>
                </a:lnTo>
                <a:lnTo>
                  <a:pt x="1158" y="370"/>
                </a:lnTo>
                <a:lnTo>
                  <a:pt x="1154" y="372"/>
                </a:lnTo>
                <a:lnTo>
                  <a:pt x="1154" y="372"/>
                </a:lnTo>
                <a:close/>
                <a:moveTo>
                  <a:pt x="1156" y="374"/>
                </a:moveTo>
                <a:lnTo>
                  <a:pt x="1156" y="374"/>
                </a:lnTo>
                <a:lnTo>
                  <a:pt x="1154" y="376"/>
                </a:lnTo>
                <a:lnTo>
                  <a:pt x="1154" y="376"/>
                </a:lnTo>
                <a:lnTo>
                  <a:pt x="1154" y="374"/>
                </a:lnTo>
                <a:lnTo>
                  <a:pt x="1154" y="374"/>
                </a:lnTo>
                <a:lnTo>
                  <a:pt x="1156" y="374"/>
                </a:lnTo>
                <a:lnTo>
                  <a:pt x="1156" y="374"/>
                </a:lnTo>
                <a:lnTo>
                  <a:pt x="1156" y="374"/>
                </a:lnTo>
                <a:close/>
                <a:moveTo>
                  <a:pt x="1116" y="412"/>
                </a:moveTo>
                <a:lnTo>
                  <a:pt x="1116" y="412"/>
                </a:lnTo>
                <a:lnTo>
                  <a:pt x="1116" y="414"/>
                </a:lnTo>
                <a:lnTo>
                  <a:pt x="1116" y="414"/>
                </a:lnTo>
                <a:lnTo>
                  <a:pt x="1112" y="414"/>
                </a:lnTo>
                <a:lnTo>
                  <a:pt x="1110" y="414"/>
                </a:lnTo>
                <a:lnTo>
                  <a:pt x="1110" y="414"/>
                </a:lnTo>
                <a:lnTo>
                  <a:pt x="1106" y="412"/>
                </a:lnTo>
                <a:lnTo>
                  <a:pt x="1100" y="412"/>
                </a:lnTo>
                <a:lnTo>
                  <a:pt x="1100" y="412"/>
                </a:lnTo>
                <a:lnTo>
                  <a:pt x="1096" y="412"/>
                </a:lnTo>
                <a:lnTo>
                  <a:pt x="1096" y="412"/>
                </a:lnTo>
                <a:lnTo>
                  <a:pt x="1100" y="410"/>
                </a:lnTo>
                <a:lnTo>
                  <a:pt x="1100" y="410"/>
                </a:lnTo>
                <a:lnTo>
                  <a:pt x="1102" y="408"/>
                </a:lnTo>
                <a:lnTo>
                  <a:pt x="1102" y="408"/>
                </a:lnTo>
                <a:lnTo>
                  <a:pt x="1104" y="406"/>
                </a:lnTo>
                <a:lnTo>
                  <a:pt x="1108" y="406"/>
                </a:lnTo>
                <a:lnTo>
                  <a:pt x="1108" y="406"/>
                </a:lnTo>
                <a:lnTo>
                  <a:pt x="1108" y="408"/>
                </a:lnTo>
                <a:lnTo>
                  <a:pt x="1108" y="408"/>
                </a:lnTo>
                <a:lnTo>
                  <a:pt x="1108" y="410"/>
                </a:lnTo>
                <a:lnTo>
                  <a:pt x="1108" y="410"/>
                </a:lnTo>
                <a:lnTo>
                  <a:pt x="1122" y="406"/>
                </a:lnTo>
                <a:lnTo>
                  <a:pt x="1122" y="406"/>
                </a:lnTo>
                <a:lnTo>
                  <a:pt x="1130" y="406"/>
                </a:lnTo>
                <a:lnTo>
                  <a:pt x="1130" y="406"/>
                </a:lnTo>
                <a:lnTo>
                  <a:pt x="1124" y="408"/>
                </a:lnTo>
                <a:lnTo>
                  <a:pt x="1124" y="408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lnTo>
                  <a:pt x="1116" y="412"/>
                </a:lnTo>
                <a:close/>
                <a:moveTo>
                  <a:pt x="1102" y="402"/>
                </a:moveTo>
                <a:lnTo>
                  <a:pt x="1102" y="402"/>
                </a:lnTo>
                <a:lnTo>
                  <a:pt x="1104" y="400"/>
                </a:lnTo>
                <a:lnTo>
                  <a:pt x="1104" y="400"/>
                </a:lnTo>
                <a:lnTo>
                  <a:pt x="1108" y="400"/>
                </a:lnTo>
                <a:lnTo>
                  <a:pt x="1108" y="400"/>
                </a:lnTo>
                <a:lnTo>
                  <a:pt x="1110" y="400"/>
                </a:lnTo>
                <a:lnTo>
                  <a:pt x="1110" y="400"/>
                </a:lnTo>
                <a:lnTo>
                  <a:pt x="1108" y="402"/>
                </a:lnTo>
                <a:lnTo>
                  <a:pt x="1108" y="402"/>
                </a:lnTo>
                <a:lnTo>
                  <a:pt x="1104" y="402"/>
                </a:lnTo>
                <a:lnTo>
                  <a:pt x="1102" y="402"/>
                </a:lnTo>
                <a:lnTo>
                  <a:pt x="1102" y="402"/>
                </a:lnTo>
                <a:close/>
                <a:moveTo>
                  <a:pt x="1118" y="402"/>
                </a:moveTo>
                <a:lnTo>
                  <a:pt x="1118" y="402"/>
                </a:lnTo>
                <a:lnTo>
                  <a:pt x="1122" y="404"/>
                </a:lnTo>
                <a:lnTo>
                  <a:pt x="1120" y="404"/>
                </a:lnTo>
                <a:lnTo>
                  <a:pt x="1120" y="404"/>
                </a:lnTo>
                <a:lnTo>
                  <a:pt x="1114" y="406"/>
                </a:lnTo>
                <a:lnTo>
                  <a:pt x="1114" y="406"/>
                </a:lnTo>
                <a:lnTo>
                  <a:pt x="1110" y="406"/>
                </a:lnTo>
                <a:lnTo>
                  <a:pt x="1110" y="406"/>
                </a:lnTo>
                <a:lnTo>
                  <a:pt x="1110" y="404"/>
                </a:lnTo>
                <a:lnTo>
                  <a:pt x="1112" y="402"/>
                </a:lnTo>
                <a:lnTo>
                  <a:pt x="1118" y="402"/>
                </a:lnTo>
                <a:lnTo>
                  <a:pt x="1118" y="402"/>
                </a:lnTo>
                <a:close/>
                <a:moveTo>
                  <a:pt x="1112" y="356"/>
                </a:moveTo>
                <a:lnTo>
                  <a:pt x="1112" y="356"/>
                </a:lnTo>
                <a:lnTo>
                  <a:pt x="1114" y="354"/>
                </a:lnTo>
                <a:lnTo>
                  <a:pt x="1116" y="356"/>
                </a:lnTo>
                <a:lnTo>
                  <a:pt x="1116" y="356"/>
                </a:lnTo>
                <a:lnTo>
                  <a:pt x="1114" y="358"/>
                </a:lnTo>
                <a:lnTo>
                  <a:pt x="1114" y="358"/>
                </a:lnTo>
                <a:lnTo>
                  <a:pt x="1112" y="358"/>
                </a:lnTo>
                <a:lnTo>
                  <a:pt x="1112" y="356"/>
                </a:lnTo>
                <a:lnTo>
                  <a:pt x="1112" y="356"/>
                </a:lnTo>
                <a:close/>
                <a:moveTo>
                  <a:pt x="1122" y="354"/>
                </a:moveTo>
                <a:lnTo>
                  <a:pt x="1122" y="354"/>
                </a:lnTo>
                <a:lnTo>
                  <a:pt x="1124" y="354"/>
                </a:lnTo>
                <a:lnTo>
                  <a:pt x="1124" y="354"/>
                </a:lnTo>
                <a:lnTo>
                  <a:pt x="1122" y="354"/>
                </a:lnTo>
                <a:lnTo>
                  <a:pt x="1122" y="354"/>
                </a:lnTo>
                <a:lnTo>
                  <a:pt x="1120" y="354"/>
                </a:lnTo>
                <a:lnTo>
                  <a:pt x="1122" y="354"/>
                </a:lnTo>
                <a:lnTo>
                  <a:pt x="1122" y="354"/>
                </a:lnTo>
                <a:close/>
                <a:moveTo>
                  <a:pt x="1162" y="362"/>
                </a:moveTo>
                <a:lnTo>
                  <a:pt x="1162" y="362"/>
                </a:lnTo>
                <a:lnTo>
                  <a:pt x="1152" y="360"/>
                </a:lnTo>
                <a:lnTo>
                  <a:pt x="1152" y="360"/>
                </a:lnTo>
                <a:lnTo>
                  <a:pt x="1148" y="360"/>
                </a:lnTo>
                <a:lnTo>
                  <a:pt x="1146" y="360"/>
                </a:lnTo>
                <a:lnTo>
                  <a:pt x="1146" y="360"/>
                </a:lnTo>
                <a:lnTo>
                  <a:pt x="1142" y="362"/>
                </a:lnTo>
                <a:lnTo>
                  <a:pt x="1142" y="362"/>
                </a:lnTo>
                <a:lnTo>
                  <a:pt x="1136" y="362"/>
                </a:lnTo>
                <a:lnTo>
                  <a:pt x="1136" y="362"/>
                </a:lnTo>
                <a:lnTo>
                  <a:pt x="1132" y="362"/>
                </a:lnTo>
                <a:lnTo>
                  <a:pt x="1132" y="362"/>
                </a:lnTo>
                <a:lnTo>
                  <a:pt x="1128" y="360"/>
                </a:lnTo>
                <a:lnTo>
                  <a:pt x="1128" y="360"/>
                </a:lnTo>
                <a:lnTo>
                  <a:pt x="1124" y="360"/>
                </a:lnTo>
                <a:lnTo>
                  <a:pt x="1124" y="360"/>
                </a:lnTo>
                <a:lnTo>
                  <a:pt x="1124" y="358"/>
                </a:lnTo>
                <a:lnTo>
                  <a:pt x="1124" y="358"/>
                </a:lnTo>
                <a:lnTo>
                  <a:pt x="1128" y="358"/>
                </a:lnTo>
                <a:lnTo>
                  <a:pt x="1128" y="358"/>
                </a:lnTo>
                <a:lnTo>
                  <a:pt x="1134" y="358"/>
                </a:lnTo>
                <a:lnTo>
                  <a:pt x="1134" y="358"/>
                </a:lnTo>
                <a:lnTo>
                  <a:pt x="1138" y="358"/>
                </a:lnTo>
                <a:lnTo>
                  <a:pt x="1138" y="358"/>
                </a:lnTo>
                <a:lnTo>
                  <a:pt x="1140" y="358"/>
                </a:lnTo>
                <a:lnTo>
                  <a:pt x="1140" y="358"/>
                </a:lnTo>
                <a:lnTo>
                  <a:pt x="1142" y="358"/>
                </a:lnTo>
                <a:lnTo>
                  <a:pt x="1142" y="358"/>
                </a:lnTo>
                <a:lnTo>
                  <a:pt x="1146" y="358"/>
                </a:lnTo>
                <a:lnTo>
                  <a:pt x="1146" y="358"/>
                </a:lnTo>
                <a:lnTo>
                  <a:pt x="1150" y="358"/>
                </a:lnTo>
                <a:lnTo>
                  <a:pt x="1150" y="358"/>
                </a:lnTo>
                <a:lnTo>
                  <a:pt x="1158" y="358"/>
                </a:lnTo>
                <a:lnTo>
                  <a:pt x="1158" y="358"/>
                </a:lnTo>
                <a:lnTo>
                  <a:pt x="1162" y="358"/>
                </a:lnTo>
                <a:lnTo>
                  <a:pt x="1166" y="358"/>
                </a:lnTo>
                <a:lnTo>
                  <a:pt x="1166" y="358"/>
                </a:lnTo>
                <a:lnTo>
                  <a:pt x="1168" y="360"/>
                </a:lnTo>
                <a:lnTo>
                  <a:pt x="1168" y="360"/>
                </a:lnTo>
                <a:lnTo>
                  <a:pt x="1162" y="362"/>
                </a:lnTo>
                <a:lnTo>
                  <a:pt x="1162" y="362"/>
                </a:lnTo>
                <a:close/>
                <a:moveTo>
                  <a:pt x="1172" y="368"/>
                </a:moveTo>
                <a:lnTo>
                  <a:pt x="1172" y="368"/>
                </a:lnTo>
                <a:lnTo>
                  <a:pt x="1176" y="368"/>
                </a:lnTo>
                <a:lnTo>
                  <a:pt x="1176" y="368"/>
                </a:lnTo>
                <a:lnTo>
                  <a:pt x="1176" y="370"/>
                </a:lnTo>
                <a:lnTo>
                  <a:pt x="1176" y="370"/>
                </a:lnTo>
                <a:lnTo>
                  <a:pt x="1172" y="370"/>
                </a:lnTo>
                <a:lnTo>
                  <a:pt x="1172" y="370"/>
                </a:lnTo>
                <a:lnTo>
                  <a:pt x="1170" y="370"/>
                </a:lnTo>
                <a:lnTo>
                  <a:pt x="1170" y="370"/>
                </a:lnTo>
                <a:lnTo>
                  <a:pt x="1168" y="370"/>
                </a:lnTo>
                <a:lnTo>
                  <a:pt x="1168" y="370"/>
                </a:lnTo>
                <a:lnTo>
                  <a:pt x="1166" y="368"/>
                </a:lnTo>
                <a:lnTo>
                  <a:pt x="1166" y="368"/>
                </a:lnTo>
                <a:lnTo>
                  <a:pt x="1172" y="368"/>
                </a:lnTo>
                <a:lnTo>
                  <a:pt x="1172" y="368"/>
                </a:lnTo>
                <a:close/>
                <a:moveTo>
                  <a:pt x="1176" y="354"/>
                </a:moveTo>
                <a:lnTo>
                  <a:pt x="1176" y="354"/>
                </a:lnTo>
                <a:lnTo>
                  <a:pt x="1176" y="354"/>
                </a:lnTo>
                <a:lnTo>
                  <a:pt x="1180" y="354"/>
                </a:lnTo>
                <a:lnTo>
                  <a:pt x="1184" y="354"/>
                </a:lnTo>
                <a:lnTo>
                  <a:pt x="1182" y="354"/>
                </a:lnTo>
                <a:lnTo>
                  <a:pt x="1182" y="354"/>
                </a:lnTo>
                <a:lnTo>
                  <a:pt x="1178" y="356"/>
                </a:lnTo>
                <a:lnTo>
                  <a:pt x="1176" y="354"/>
                </a:lnTo>
                <a:lnTo>
                  <a:pt x="1176" y="354"/>
                </a:lnTo>
                <a:close/>
                <a:moveTo>
                  <a:pt x="1178" y="370"/>
                </a:moveTo>
                <a:lnTo>
                  <a:pt x="1178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80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lnTo>
                  <a:pt x="1178" y="370"/>
                </a:lnTo>
                <a:close/>
                <a:moveTo>
                  <a:pt x="1180" y="378"/>
                </a:moveTo>
                <a:lnTo>
                  <a:pt x="1180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80" y="376"/>
                </a:lnTo>
                <a:lnTo>
                  <a:pt x="1180" y="376"/>
                </a:lnTo>
                <a:lnTo>
                  <a:pt x="1184" y="376"/>
                </a:lnTo>
                <a:lnTo>
                  <a:pt x="1184" y="376"/>
                </a:lnTo>
                <a:lnTo>
                  <a:pt x="1182" y="378"/>
                </a:lnTo>
                <a:lnTo>
                  <a:pt x="1180" y="378"/>
                </a:lnTo>
                <a:lnTo>
                  <a:pt x="1180" y="378"/>
                </a:lnTo>
                <a:lnTo>
                  <a:pt x="1178" y="378"/>
                </a:lnTo>
                <a:lnTo>
                  <a:pt x="1180" y="378"/>
                </a:lnTo>
                <a:lnTo>
                  <a:pt x="1180" y="378"/>
                </a:lnTo>
                <a:close/>
                <a:moveTo>
                  <a:pt x="1074" y="304"/>
                </a:moveTo>
                <a:lnTo>
                  <a:pt x="1074" y="304"/>
                </a:lnTo>
                <a:lnTo>
                  <a:pt x="1076" y="304"/>
                </a:lnTo>
                <a:lnTo>
                  <a:pt x="1076" y="304"/>
                </a:lnTo>
                <a:lnTo>
                  <a:pt x="1076" y="306"/>
                </a:lnTo>
                <a:lnTo>
                  <a:pt x="1076" y="306"/>
                </a:lnTo>
                <a:lnTo>
                  <a:pt x="1074" y="306"/>
                </a:lnTo>
                <a:lnTo>
                  <a:pt x="1074" y="306"/>
                </a:lnTo>
                <a:lnTo>
                  <a:pt x="1074" y="304"/>
                </a:lnTo>
                <a:lnTo>
                  <a:pt x="1074" y="304"/>
                </a:lnTo>
                <a:close/>
                <a:moveTo>
                  <a:pt x="1056" y="334"/>
                </a:moveTo>
                <a:lnTo>
                  <a:pt x="1056" y="334"/>
                </a:lnTo>
                <a:lnTo>
                  <a:pt x="1058" y="334"/>
                </a:lnTo>
                <a:lnTo>
                  <a:pt x="1060" y="334"/>
                </a:lnTo>
                <a:lnTo>
                  <a:pt x="1060" y="334"/>
                </a:lnTo>
                <a:lnTo>
                  <a:pt x="1060" y="336"/>
                </a:lnTo>
                <a:lnTo>
                  <a:pt x="1060" y="336"/>
                </a:lnTo>
                <a:lnTo>
                  <a:pt x="1056" y="336"/>
                </a:lnTo>
                <a:lnTo>
                  <a:pt x="1056" y="336"/>
                </a:lnTo>
                <a:lnTo>
                  <a:pt x="1056" y="334"/>
                </a:lnTo>
                <a:lnTo>
                  <a:pt x="1056" y="334"/>
                </a:lnTo>
                <a:lnTo>
                  <a:pt x="1056" y="334"/>
                </a:lnTo>
                <a:close/>
                <a:moveTo>
                  <a:pt x="1054" y="338"/>
                </a:moveTo>
                <a:lnTo>
                  <a:pt x="1054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56" y="338"/>
                </a:lnTo>
                <a:lnTo>
                  <a:pt x="1064" y="336"/>
                </a:lnTo>
                <a:lnTo>
                  <a:pt x="1064" y="336"/>
                </a:lnTo>
                <a:lnTo>
                  <a:pt x="1066" y="338"/>
                </a:lnTo>
                <a:lnTo>
                  <a:pt x="1066" y="338"/>
                </a:lnTo>
                <a:lnTo>
                  <a:pt x="1064" y="340"/>
                </a:lnTo>
                <a:lnTo>
                  <a:pt x="1060" y="340"/>
                </a:lnTo>
                <a:lnTo>
                  <a:pt x="1060" y="340"/>
                </a:lnTo>
                <a:lnTo>
                  <a:pt x="1054" y="340"/>
                </a:lnTo>
                <a:lnTo>
                  <a:pt x="1052" y="340"/>
                </a:lnTo>
                <a:lnTo>
                  <a:pt x="1054" y="338"/>
                </a:lnTo>
                <a:lnTo>
                  <a:pt x="1054" y="338"/>
                </a:lnTo>
                <a:close/>
                <a:moveTo>
                  <a:pt x="1034" y="340"/>
                </a:moveTo>
                <a:lnTo>
                  <a:pt x="1034" y="340"/>
                </a:lnTo>
                <a:lnTo>
                  <a:pt x="1036" y="340"/>
                </a:lnTo>
                <a:lnTo>
                  <a:pt x="1036" y="340"/>
                </a:lnTo>
                <a:lnTo>
                  <a:pt x="1034" y="342"/>
                </a:lnTo>
                <a:lnTo>
                  <a:pt x="1034" y="342"/>
                </a:lnTo>
                <a:lnTo>
                  <a:pt x="1032" y="342"/>
                </a:lnTo>
                <a:lnTo>
                  <a:pt x="1032" y="342"/>
                </a:lnTo>
                <a:lnTo>
                  <a:pt x="1034" y="340"/>
                </a:lnTo>
                <a:lnTo>
                  <a:pt x="1034" y="340"/>
                </a:lnTo>
                <a:close/>
                <a:moveTo>
                  <a:pt x="1072" y="28"/>
                </a:moveTo>
                <a:lnTo>
                  <a:pt x="1072" y="28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4" y="30"/>
                </a:lnTo>
                <a:lnTo>
                  <a:pt x="1072" y="30"/>
                </a:lnTo>
                <a:lnTo>
                  <a:pt x="1072" y="30"/>
                </a:lnTo>
                <a:lnTo>
                  <a:pt x="1072" y="28"/>
                </a:lnTo>
                <a:lnTo>
                  <a:pt x="1072" y="28"/>
                </a:lnTo>
                <a:close/>
                <a:moveTo>
                  <a:pt x="1026" y="340"/>
                </a:moveTo>
                <a:lnTo>
                  <a:pt x="1026" y="340"/>
                </a:lnTo>
                <a:lnTo>
                  <a:pt x="1032" y="340"/>
                </a:lnTo>
                <a:lnTo>
                  <a:pt x="1032" y="340"/>
                </a:lnTo>
                <a:lnTo>
                  <a:pt x="1030" y="342"/>
                </a:lnTo>
                <a:lnTo>
                  <a:pt x="1030" y="342"/>
                </a:lnTo>
                <a:lnTo>
                  <a:pt x="1024" y="342"/>
                </a:lnTo>
                <a:lnTo>
                  <a:pt x="1020" y="342"/>
                </a:lnTo>
                <a:lnTo>
                  <a:pt x="1020" y="342"/>
                </a:lnTo>
                <a:lnTo>
                  <a:pt x="1022" y="340"/>
                </a:lnTo>
                <a:lnTo>
                  <a:pt x="1026" y="340"/>
                </a:lnTo>
                <a:lnTo>
                  <a:pt x="1026" y="340"/>
                </a:lnTo>
                <a:close/>
                <a:moveTo>
                  <a:pt x="1000" y="302"/>
                </a:moveTo>
                <a:lnTo>
                  <a:pt x="1000" y="302"/>
                </a:lnTo>
                <a:lnTo>
                  <a:pt x="1002" y="302"/>
                </a:lnTo>
                <a:lnTo>
                  <a:pt x="1002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lnTo>
                  <a:pt x="1000" y="302"/>
                </a:lnTo>
                <a:close/>
                <a:moveTo>
                  <a:pt x="994" y="342"/>
                </a:moveTo>
                <a:lnTo>
                  <a:pt x="994" y="342"/>
                </a:lnTo>
                <a:lnTo>
                  <a:pt x="1000" y="342"/>
                </a:lnTo>
                <a:lnTo>
                  <a:pt x="1000" y="342"/>
                </a:lnTo>
                <a:lnTo>
                  <a:pt x="1004" y="342"/>
                </a:lnTo>
                <a:lnTo>
                  <a:pt x="1004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8" y="342"/>
                </a:lnTo>
                <a:lnTo>
                  <a:pt x="1006" y="344"/>
                </a:lnTo>
                <a:lnTo>
                  <a:pt x="998" y="344"/>
                </a:lnTo>
                <a:lnTo>
                  <a:pt x="998" y="344"/>
                </a:lnTo>
                <a:lnTo>
                  <a:pt x="990" y="344"/>
                </a:lnTo>
                <a:lnTo>
                  <a:pt x="990" y="344"/>
                </a:lnTo>
                <a:lnTo>
                  <a:pt x="988" y="342"/>
                </a:lnTo>
                <a:lnTo>
                  <a:pt x="988" y="342"/>
                </a:lnTo>
                <a:lnTo>
                  <a:pt x="994" y="342"/>
                </a:lnTo>
                <a:lnTo>
                  <a:pt x="994" y="342"/>
                </a:lnTo>
                <a:close/>
                <a:moveTo>
                  <a:pt x="984" y="340"/>
                </a:moveTo>
                <a:lnTo>
                  <a:pt x="984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6" y="340"/>
                </a:lnTo>
                <a:lnTo>
                  <a:pt x="984" y="340"/>
                </a:lnTo>
                <a:lnTo>
                  <a:pt x="984" y="340"/>
                </a:lnTo>
                <a:close/>
                <a:moveTo>
                  <a:pt x="978" y="342"/>
                </a:moveTo>
                <a:lnTo>
                  <a:pt x="978" y="342"/>
                </a:lnTo>
                <a:lnTo>
                  <a:pt x="980" y="342"/>
                </a:lnTo>
                <a:lnTo>
                  <a:pt x="980" y="342"/>
                </a:lnTo>
                <a:lnTo>
                  <a:pt x="980" y="344"/>
                </a:lnTo>
                <a:lnTo>
                  <a:pt x="980" y="344"/>
                </a:lnTo>
                <a:lnTo>
                  <a:pt x="978" y="344"/>
                </a:lnTo>
                <a:lnTo>
                  <a:pt x="978" y="344"/>
                </a:lnTo>
                <a:lnTo>
                  <a:pt x="978" y="342"/>
                </a:lnTo>
                <a:lnTo>
                  <a:pt x="978" y="342"/>
                </a:lnTo>
                <a:close/>
                <a:moveTo>
                  <a:pt x="968" y="326"/>
                </a:moveTo>
                <a:lnTo>
                  <a:pt x="968" y="326"/>
                </a:lnTo>
                <a:lnTo>
                  <a:pt x="970" y="326"/>
                </a:lnTo>
                <a:lnTo>
                  <a:pt x="970" y="326"/>
                </a:lnTo>
                <a:lnTo>
                  <a:pt x="968" y="328"/>
                </a:lnTo>
                <a:lnTo>
                  <a:pt x="968" y="328"/>
                </a:lnTo>
                <a:lnTo>
                  <a:pt x="966" y="328"/>
                </a:lnTo>
                <a:lnTo>
                  <a:pt x="968" y="326"/>
                </a:lnTo>
                <a:lnTo>
                  <a:pt x="968" y="326"/>
                </a:lnTo>
                <a:close/>
                <a:moveTo>
                  <a:pt x="968" y="338"/>
                </a:moveTo>
                <a:lnTo>
                  <a:pt x="968" y="338"/>
                </a:lnTo>
                <a:lnTo>
                  <a:pt x="974" y="338"/>
                </a:lnTo>
                <a:lnTo>
                  <a:pt x="974" y="338"/>
                </a:lnTo>
                <a:lnTo>
                  <a:pt x="978" y="338"/>
                </a:lnTo>
                <a:lnTo>
                  <a:pt x="978" y="340"/>
                </a:lnTo>
                <a:lnTo>
                  <a:pt x="978" y="340"/>
                </a:lnTo>
                <a:lnTo>
                  <a:pt x="976" y="342"/>
                </a:lnTo>
                <a:lnTo>
                  <a:pt x="976" y="340"/>
                </a:lnTo>
                <a:lnTo>
                  <a:pt x="976" y="340"/>
                </a:lnTo>
                <a:lnTo>
                  <a:pt x="974" y="340"/>
                </a:lnTo>
                <a:lnTo>
                  <a:pt x="974" y="340"/>
                </a:lnTo>
                <a:lnTo>
                  <a:pt x="968" y="342"/>
                </a:lnTo>
                <a:lnTo>
                  <a:pt x="962" y="340"/>
                </a:lnTo>
                <a:lnTo>
                  <a:pt x="962" y="340"/>
                </a:lnTo>
                <a:lnTo>
                  <a:pt x="964" y="338"/>
                </a:lnTo>
                <a:lnTo>
                  <a:pt x="968" y="338"/>
                </a:lnTo>
                <a:lnTo>
                  <a:pt x="968" y="338"/>
                </a:lnTo>
                <a:close/>
                <a:moveTo>
                  <a:pt x="960" y="346"/>
                </a:moveTo>
                <a:lnTo>
                  <a:pt x="960" y="346"/>
                </a:lnTo>
                <a:lnTo>
                  <a:pt x="964" y="346"/>
                </a:lnTo>
                <a:lnTo>
                  <a:pt x="966" y="346"/>
                </a:lnTo>
                <a:lnTo>
                  <a:pt x="966" y="346"/>
                </a:lnTo>
                <a:lnTo>
                  <a:pt x="970" y="346"/>
                </a:lnTo>
                <a:lnTo>
                  <a:pt x="970" y="346"/>
                </a:lnTo>
                <a:lnTo>
                  <a:pt x="972" y="346"/>
                </a:lnTo>
                <a:lnTo>
                  <a:pt x="972" y="346"/>
                </a:lnTo>
                <a:lnTo>
                  <a:pt x="974" y="346"/>
                </a:lnTo>
                <a:lnTo>
                  <a:pt x="976" y="346"/>
                </a:lnTo>
                <a:lnTo>
                  <a:pt x="976" y="346"/>
                </a:lnTo>
                <a:lnTo>
                  <a:pt x="986" y="346"/>
                </a:lnTo>
                <a:lnTo>
                  <a:pt x="986" y="346"/>
                </a:lnTo>
                <a:lnTo>
                  <a:pt x="996" y="346"/>
                </a:lnTo>
                <a:lnTo>
                  <a:pt x="996" y="346"/>
                </a:lnTo>
                <a:lnTo>
                  <a:pt x="998" y="346"/>
                </a:lnTo>
                <a:lnTo>
                  <a:pt x="996" y="348"/>
                </a:lnTo>
                <a:lnTo>
                  <a:pt x="994" y="350"/>
                </a:lnTo>
                <a:lnTo>
                  <a:pt x="1002" y="350"/>
                </a:lnTo>
                <a:lnTo>
                  <a:pt x="1002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0" y="350"/>
                </a:lnTo>
                <a:lnTo>
                  <a:pt x="1012" y="352"/>
                </a:lnTo>
                <a:lnTo>
                  <a:pt x="1012" y="352"/>
                </a:lnTo>
                <a:lnTo>
                  <a:pt x="1016" y="352"/>
                </a:lnTo>
                <a:lnTo>
                  <a:pt x="1016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2"/>
                </a:lnTo>
                <a:lnTo>
                  <a:pt x="1018" y="354"/>
                </a:lnTo>
                <a:lnTo>
                  <a:pt x="1020" y="354"/>
                </a:lnTo>
                <a:lnTo>
                  <a:pt x="1020" y="354"/>
                </a:lnTo>
                <a:lnTo>
                  <a:pt x="1024" y="354"/>
                </a:lnTo>
                <a:lnTo>
                  <a:pt x="1026" y="354"/>
                </a:lnTo>
                <a:lnTo>
                  <a:pt x="1026" y="352"/>
                </a:lnTo>
                <a:lnTo>
                  <a:pt x="1026" y="352"/>
                </a:lnTo>
                <a:lnTo>
                  <a:pt x="1022" y="352"/>
                </a:lnTo>
                <a:lnTo>
                  <a:pt x="1022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0" y="352"/>
                </a:lnTo>
                <a:lnTo>
                  <a:pt x="1022" y="352"/>
                </a:lnTo>
                <a:lnTo>
                  <a:pt x="1026" y="352"/>
                </a:lnTo>
                <a:lnTo>
                  <a:pt x="1026" y="352"/>
                </a:lnTo>
                <a:lnTo>
                  <a:pt x="1028" y="352"/>
                </a:lnTo>
                <a:lnTo>
                  <a:pt x="1028" y="354"/>
                </a:lnTo>
                <a:lnTo>
                  <a:pt x="1028" y="354"/>
                </a:lnTo>
                <a:lnTo>
                  <a:pt x="1028" y="354"/>
                </a:lnTo>
                <a:lnTo>
                  <a:pt x="1034" y="354"/>
                </a:lnTo>
                <a:lnTo>
                  <a:pt x="1034" y="354"/>
                </a:lnTo>
                <a:lnTo>
                  <a:pt x="1040" y="354"/>
                </a:lnTo>
                <a:lnTo>
                  <a:pt x="1040" y="354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38" y="356"/>
                </a:lnTo>
                <a:lnTo>
                  <a:pt x="1042" y="356"/>
                </a:lnTo>
                <a:lnTo>
                  <a:pt x="1042" y="356"/>
                </a:lnTo>
                <a:lnTo>
                  <a:pt x="1048" y="354"/>
                </a:lnTo>
                <a:lnTo>
                  <a:pt x="1048" y="354"/>
                </a:lnTo>
                <a:lnTo>
                  <a:pt x="1048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46" y="356"/>
                </a:lnTo>
                <a:lnTo>
                  <a:pt x="1046" y="356"/>
                </a:lnTo>
                <a:lnTo>
                  <a:pt x="1048" y="356"/>
                </a:lnTo>
                <a:lnTo>
                  <a:pt x="1048" y="356"/>
                </a:lnTo>
                <a:lnTo>
                  <a:pt x="1050" y="356"/>
                </a:lnTo>
                <a:lnTo>
                  <a:pt x="1050" y="356"/>
                </a:lnTo>
                <a:lnTo>
                  <a:pt x="1052" y="356"/>
                </a:lnTo>
                <a:lnTo>
                  <a:pt x="1052" y="356"/>
                </a:lnTo>
                <a:lnTo>
                  <a:pt x="1058" y="356"/>
                </a:lnTo>
                <a:lnTo>
                  <a:pt x="1064" y="356"/>
                </a:lnTo>
                <a:lnTo>
                  <a:pt x="1064" y="356"/>
                </a:lnTo>
                <a:lnTo>
                  <a:pt x="1068" y="358"/>
                </a:lnTo>
                <a:lnTo>
                  <a:pt x="1066" y="358"/>
                </a:lnTo>
                <a:lnTo>
                  <a:pt x="1066" y="358"/>
                </a:lnTo>
                <a:lnTo>
                  <a:pt x="1062" y="358"/>
                </a:lnTo>
                <a:lnTo>
                  <a:pt x="1062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58"/>
                </a:lnTo>
                <a:lnTo>
                  <a:pt x="1060" y="360"/>
                </a:lnTo>
                <a:lnTo>
                  <a:pt x="1060" y="360"/>
                </a:lnTo>
                <a:lnTo>
                  <a:pt x="1058" y="360"/>
                </a:lnTo>
                <a:lnTo>
                  <a:pt x="1058" y="360"/>
                </a:lnTo>
                <a:lnTo>
                  <a:pt x="1058" y="362"/>
                </a:lnTo>
                <a:lnTo>
                  <a:pt x="1056" y="362"/>
                </a:lnTo>
                <a:lnTo>
                  <a:pt x="1056" y="362"/>
                </a:lnTo>
                <a:lnTo>
                  <a:pt x="1052" y="362"/>
                </a:lnTo>
                <a:lnTo>
                  <a:pt x="1052" y="362"/>
                </a:lnTo>
                <a:lnTo>
                  <a:pt x="1048" y="362"/>
                </a:lnTo>
                <a:lnTo>
                  <a:pt x="1048" y="362"/>
                </a:lnTo>
                <a:lnTo>
                  <a:pt x="1046" y="360"/>
                </a:lnTo>
                <a:lnTo>
                  <a:pt x="1046" y="360"/>
                </a:lnTo>
                <a:lnTo>
                  <a:pt x="1044" y="360"/>
                </a:lnTo>
                <a:lnTo>
                  <a:pt x="1044" y="360"/>
                </a:lnTo>
                <a:lnTo>
                  <a:pt x="1042" y="360"/>
                </a:lnTo>
                <a:lnTo>
                  <a:pt x="1040" y="360"/>
                </a:lnTo>
                <a:lnTo>
                  <a:pt x="1040" y="360"/>
                </a:lnTo>
                <a:lnTo>
                  <a:pt x="1038" y="360"/>
                </a:lnTo>
                <a:lnTo>
                  <a:pt x="1038" y="360"/>
                </a:lnTo>
                <a:lnTo>
                  <a:pt x="1036" y="360"/>
                </a:lnTo>
                <a:lnTo>
                  <a:pt x="1036" y="360"/>
                </a:lnTo>
                <a:lnTo>
                  <a:pt x="1034" y="362"/>
                </a:lnTo>
                <a:lnTo>
                  <a:pt x="1030" y="362"/>
                </a:lnTo>
                <a:lnTo>
                  <a:pt x="1030" y="362"/>
                </a:lnTo>
                <a:lnTo>
                  <a:pt x="1028" y="362"/>
                </a:lnTo>
                <a:lnTo>
                  <a:pt x="1028" y="362"/>
                </a:lnTo>
                <a:lnTo>
                  <a:pt x="1026" y="362"/>
                </a:lnTo>
                <a:lnTo>
                  <a:pt x="1028" y="360"/>
                </a:lnTo>
                <a:lnTo>
                  <a:pt x="1028" y="360"/>
                </a:lnTo>
                <a:lnTo>
                  <a:pt x="1028" y="360"/>
                </a:lnTo>
                <a:lnTo>
                  <a:pt x="1026" y="360"/>
                </a:lnTo>
                <a:lnTo>
                  <a:pt x="1026" y="360"/>
                </a:lnTo>
                <a:lnTo>
                  <a:pt x="1024" y="360"/>
                </a:lnTo>
                <a:lnTo>
                  <a:pt x="1024" y="360"/>
                </a:lnTo>
                <a:lnTo>
                  <a:pt x="1020" y="360"/>
                </a:lnTo>
                <a:lnTo>
                  <a:pt x="1020" y="360"/>
                </a:lnTo>
                <a:lnTo>
                  <a:pt x="1008" y="358"/>
                </a:lnTo>
                <a:lnTo>
                  <a:pt x="1000" y="358"/>
                </a:lnTo>
                <a:lnTo>
                  <a:pt x="1004" y="356"/>
                </a:lnTo>
                <a:lnTo>
                  <a:pt x="1004" y="356"/>
                </a:lnTo>
                <a:lnTo>
                  <a:pt x="1010" y="354"/>
                </a:lnTo>
                <a:lnTo>
                  <a:pt x="1010" y="354"/>
                </a:lnTo>
                <a:lnTo>
                  <a:pt x="1014" y="352"/>
                </a:lnTo>
                <a:lnTo>
                  <a:pt x="1014" y="352"/>
                </a:lnTo>
                <a:lnTo>
                  <a:pt x="1002" y="356"/>
                </a:lnTo>
                <a:lnTo>
                  <a:pt x="1002" y="356"/>
                </a:lnTo>
                <a:lnTo>
                  <a:pt x="998" y="358"/>
                </a:lnTo>
                <a:lnTo>
                  <a:pt x="998" y="358"/>
                </a:lnTo>
                <a:lnTo>
                  <a:pt x="996" y="358"/>
                </a:lnTo>
                <a:lnTo>
                  <a:pt x="994" y="358"/>
                </a:lnTo>
                <a:lnTo>
                  <a:pt x="994" y="358"/>
                </a:lnTo>
                <a:lnTo>
                  <a:pt x="994" y="356"/>
                </a:lnTo>
                <a:lnTo>
                  <a:pt x="994" y="356"/>
                </a:lnTo>
                <a:lnTo>
                  <a:pt x="994" y="356"/>
                </a:lnTo>
                <a:lnTo>
                  <a:pt x="992" y="354"/>
                </a:lnTo>
                <a:lnTo>
                  <a:pt x="992" y="354"/>
                </a:lnTo>
                <a:lnTo>
                  <a:pt x="990" y="354"/>
                </a:lnTo>
                <a:lnTo>
                  <a:pt x="990" y="354"/>
                </a:lnTo>
                <a:lnTo>
                  <a:pt x="990" y="354"/>
                </a:lnTo>
                <a:lnTo>
                  <a:pt x="992" y="354"/>
                </a:lnTo>
                <a:lnTo>
                  <a:pt x="990" y="352"/>
                </a:lnTo>
                <a:lnTo>
                  <a:pt x="990" y="352"/>
                </a:lnTo>
                <a:lnTo>
                  <a:pt x="986" y="352"/>
                </a:lnTo>
                <a:lnTo>
                  <a:pt x="986" y="352"/>
                </a:lnTo>
                <a:lnTo>
                  <a:pt x="984" y="354"/>
                </a:lnTo>
                <a:lnTo>
                  <a:pt x="984" y="354"/>
                </a:lnTo>
                <a:lnTo>
                  <a:pt x="982" y="354"/>
                </a:lnTo>
                <a:lnTo>
                  <a:pt x="982" y="354"/>
                </a:lnTo>
                <a:lnTo>
                  <a:pt x="980" y="352"/>
                </a:lnTo>
                <a:lnTo>
                  <a:pt x="980" y="352"/>
                </a:lnTo>
                <a:lnTo>
                  <a:pt x="978" y="350"/>
                </a:lnTo>
                <a:lnTo>
                  <a:pt x="978" y="350"/>
                </a:lnTo>
                <a:lnTo>
                  <a:pt x="976" y="350"/>
                </a:lnTo>
                <a:lnTo>
                  <a:pt x="976" y="350"/>
                </a:lnTo>
                <a:lnTo>
                  <a:pt x="972" y="350"/>
                </a:lnTo>
                <a:lnTo>
                  <a:pt x="972" y="350"/>
                </a:lnTo>
                <a:lnTo>
                  <a:pt x="970" y="350"/>
                </a:lnTo>
                <a:lnTo>
                  <a:pt x="970" y="350"/>
                </a:lnTo>
                <a:lnTo>
                  <a:pt x="968" y="350"/>
                </a:lnTo>
                <a:lnTo>
                  <a:pt x="968" y="350"/>
                </a:lnTo>
                <a:lnTo>
                  <a:pt x="966" y="350"/>
                </a:lnTo>
                <a:lnTo>
                  <a:pt x="966" y="350"/>
                </a:lnTo>
                <a:lnTo>
                  <a:pt x="966" y="350"/>
                </a:lnTo>
                <a:lnTo>
                  <a:pt x="964" y="352"/>
                </a:lnTo>
                <a:lnTo>
                  <a:pt x="964" y="350"/>
                </a:lnTo>
                <a:lnTo>
                  <a:pt x="964" y="350"/>
                </a:lnTo>
                <a:lnTo>
                  <a:pt x="964" y="348"/>
                </a:lnTo>
                <a:lnTo>
                  <a:pt x="962" y="348"/>
                </a:lnTo>
                <a:lnTo>
                  <a:pt x="962" y="348"/>
                </a:lnTo>
                <a:lnTo>
                  <a:pt x="960" y="348"/>
                </a:lnTo>
                <a:lnTo>
                  <a:pt x="960" y="346"/>
                </a:lnTo>
                <a:lnTo>
                  <a:pt x="960" y="346"/>
                </a:lnTo>
                <a:close/>
                <a:moveTo>
                  <a:pt x="1062" y="398"/>
                </a:moveTo>
                <a:lnTo>
                  <a:pt x="1062" y="398"/>
                </a:lnTo>
                <a:lnTo>
                  <a:pt x="1060" y="400"/>
                </a:lnTo>
                <a:lnTo>
                  <a:pt x="1060" y="400"/>
                </a:lnTo>
                <a:lnTo>
                  <a:pt x="1058" y="400"/>
                </a:lnTo>
                <a:lnTo>
                  <a:pt x="1058" y="400"/>
                </a:lnTo>
                <a:lnTo>
                  <a:pt x="1060" y="398"/>
                </a:lnTo>
                <a:lnTo>
                  <a:pt x="1060" y="398"/>
                </a:lnTo>
                <a:lnTo>
                  <a:pt x="1062" y="398"/>
                </a:lnTo>
                <a:lnTo>
                  <a:pt x="1062" y="398"/>
                </a:lnTo>
                <a:close/>
                <a:moveTo>
                  <a:pt x="1068" y="382"/>
                </a:moveTo>
                <a:lnTo>
                  <a:pt x="1068" y="382"/>
                </a:lnTo>
                <a:lnTo>
                  <a:pt x="1072" y="382"/>
                </a:lnTo>
                <a:lnTo>
                  <a:pt x="1070" y="384"/>
                </a:lnTo>
                <a:lnTo>
                  <a:pt x="1070" y="384"/>
                </a:lnTo>
                <a:lnTo>
                  <a:pt x="1068" y="384"/>
                </a:lnTo>
                <a:lnTo>
                  <a:pt x="1066" y="384"/>
                </a:lnTo>
                <a:lnTo>
                  <a:pt x="1066" y="384"/>
                </a:lnTo>
                <a:lnTo>
                  <a:pt x="1064" y="382"/>
                </a:lnTo>
                <a:lnTo>
                  <a:pt x="1068" y="382"/>
                </a:lnTo>
                <a:lnTo>
                  <a:pt x="1068" y="382"/>
                </a:lnTo>
                <a:close/>
                <a:moveTo>
                  <a:pt x="1052" y="384"/>
                </a:moveTo>
                <a:lnTo>
                  <a:pt x="1052" y="384"/>
                </a:lnTo>
                <a:lnTo>
                  <a:pt x="1054" y="384"/>
                </a:lnTo>
                <a:lnTo>
                  <a:pt x="1050" y="384"/>
                </a:lnTo>
                <a:lnTo>
                  <a:pt x="1050" y="384"/>
                </a:lnTo>
                <a:lnTo>
                  <a:pt x="1048" y="384"/>
                </a:lnTo>
                <a:lnTo>
                  <a:pt x="1048" y="384"/>
                </a:lnTo>
                <a:lnTo>
                  <a:pt x="1048" y="382"/>
                </a:lnTo>
                <a:lnTo>
                  <a:pt x="1048" y="382"/>
                </a:lnTo>
                <a:lnTo>
                  <a:pt x="1046" y="380"/>
                </a:lnTo>
                <a:lnTo>
                  <a:pt x="1050" y="380"/>
                </a:lnTo>
                <a:lnTo>
                  <a:pt x="1050" y="380"/>
                </a:lnTo>
                <a:lnTo>
                  <a:pt x="1056" y="380"/>
                </a:lnTo>
                <a:lnTo>
                  <a:pt x="1056" y="380"/>
                </a:lnTo>
                <a:lnTo>
                  <a:pt x="1060" y="382"/>
                </a:lnTo>
                <a:lnTo>
                  <a:pt x="1060" y="382"/>
                </a:lnTo>
                <a:lnTo>
                  <a:pt x="1056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2"/>
                </a:lnTo>
                <a:lnTo>
                  <a:pt x="1052" y="384"/>
                </a:lnTo>
                <a:lnTo>
                  <a:pt x="1052" y="384"/>
                </a:lnTo>
                <a:close/>
                <a:moveTo>
                  <a:pt x="1036" y="376"/>
                </a:moveTo>
                <a:lnTo>
                  <a:pt x="1036" y="376"/>
                </a:lnTo>
                <a:lnTo>
                  <a:pt x="1032" y="378"/>
                </a:lnTo>
                <a:lnTo>
                  <a:pt x="1032" y="378"/>
                </a:lnTo>
                <a:lnTo>
                  <a:pt x="1030" y="378"/>
                </a:lnTo>
                <a:lnTo>
                  <a:pt x="1030" y="378"/>
                </a:lnTo>
                <a:lnTo>
                  <a:pt x="1028" y="376"/>
                </a:lnTo>
                <a:lnTo>
                  <a:pt x="1028" y="376"/>
                </a:lnTo>
                <a:lnTo>
                  <a:pt x="1026" y="376"/>
                </a:lnTo>
                <a:lnTo>
                  <a:pt x="1026" y="376"/>
                </a:lnTo>
                <a:lnTo>
                  <a:pt x="1024" y="374"/>
                </a:lnTo>
                <a:lnTo>
                  <a:pt x="1024" y="374"/>
                </a:lnTo>
                <a:lnTo>
                  <a:pt x="1020" y="376"/>
                </a:lnTo>
                <a:lnTo>
                  <a:pt x="1020" y="376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4"/>
                </a:lnTo>
                <a:lnTo>
                  <a:pt x="1018" y="372"/>
                </a:lnTo>
                <a:lnTo>
                  <a:pt x="1016" y="372"/>
                </a:lnTo>
                <a:lnTo>
                  <a:pt x="1016" y="372"/>
                </a:lnTo>
                <a:lnTo>
                  <a:pt x="1014" y="372"/>
                </a:lnTo>
                <a:lnTo>
                  <a:pt x="1014" y="372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14" y="374"/>
                </a:lnTo>
                <a:lnTo>
                  <a:pt x="1008" y="374"/>
                </a:lnTo>
                <a:lnTo>
                  <a:pt x="1008" y="374"/>
                </a:lnTo>
                <a:lnTo>
                  <a:pt x="1002" y="374"/>
                </a:lnTo>
                <a:lnTo>
                  <a:pt x="998" y="374"/>
                </a:lnTo>
                <a:lnTo>
                  <a:pt x="998" y="374"/>
                </a:lnTo>
                <a:lnTo>
                  <a:pt x="994" y="372"/>
                </a:lnTo>
                <a:lnTo>
                  <a:pt x="994" y="372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4" y="374"/>
                </a:lnTo>
                <a:lnTo>
                  <a:pt x="992" y="374"/>
                </a:lnTo>
                <a:lnTo>
                  <a:pt x="992" y="374"/>
                </a:lnTo>
                <a:lnTo>
                  <a:pt x="990" y="374"/>
                </a:lnTo>
                <a:lnTo>
                  <a:pt x="988" y="374"/>
                </a:lnTo>
                <a:lnTo>
                  <a:pt x="988" y="374"/>
                </a:lnTo>
                <a:lnTo>
                  <a:pt x="982" y="376"/>
                </a:lnTo>
                <a:lnTo>
                  <a:pt x="982" y="376"/>
                </a:lnTo>
                <a:lnTo>
                  <a:pt x="978" y="376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8" y="374"/>
                </a:lnTo>
                <a:lnTo>
                  <a:pt x="976" y="372"/>
                </a:lnTo>
                <a:lnTo>
                  <a:pt x="976" y="372"/>
                </a:lnTo>
                <a:lnTo>
                  <a:pt x="978" y="370"/>
                </a:lnTo>
                <a:lnTo>
                  <a:pt x="982" y="368"/>
                </a:lnTo>
                <a:lnTo>
                  <a:pt x="982" y="368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0" y="368"/>
                </a:lnTo>
                <a:lnTo>
                  <a:pt x="990" y="368"/>
                </a:lnTo>
                <a:lnTo>
                  <a:pt x="992" y="368"/>
                </a:lnTo>
                <a:lnTo>
                  <a:pt x="992" y="368"/>
                </a:lnTo>
                <a:lnTo>
                  <a:pt x="994" y="368"/>
                </a:lnTo>
                <a:lnTo>
                  <a:pt x="994" y="368"/>
                </a:lnTo>
                <a:lnTo>
                  <a:pt x="1000" y="368"/>
                </a:lnTo>
                <a:lnTo>
                  <a:pt x="1002" y="368"/>
                </a:lnTo>
                <a:lnTo>
                  <a:pt x="1002" y="368"/>
                </a:lnTo>
                <a:lnTo>
                  <a:pt x="1004" y="368"/>
                </a:lnTo>
                <a:lnTo>
                  <a:pt x="1004" y="368"/>
                </a:lnTo>
                <a:lnTo>
                  <a:pt x="1010" y="368"/>
                </a:lnTo>
                <a:lnTo>
                  <a:pt x="1010" y="368"/>
                </a:lnTo>
                <a:lnTo>
                  <a:pt x="1018" y="368"/>
                </a:lnTo>
                <a:lnTo>
                  <a:pt x="1018" y="368"/>
                </a:lnTo>
                <a:lnTo>
                  <a:pt x="1026" y="368"/>
                </a:lnTo>
                <a:lnTo>
                  <a:pt x="1028" y="368"/>
                </a:lnTo>
                <a:lnTo>
                  <a:pt x="1028" y="368"/>
                </a:lnTo>
                <a:lnTo>
                  <a:pt x="1032" y="370"/>
                </a:lnTo>
                <a:lnTo>
                  <a:pt x="1032" y="370"/>
                </a:lnTo>
                <a:lnTo>
                  <a:pt x="1036" y="370"/>
                </a:lnTo>
                <a:lnTo>
                  <a:pt x="1036" y="370"/>
                </a:lnTo>
                <a:lnTo>
                  <a:pt x="1038" y="370"/>
                </a:lnTo>
                <a:lnTo>
                  <a:pt x="1038" y="370"/>
                </a:lnTo>
                <a:lnTo>
                  <a:pt x="1040" y="370"/>
                </a:lnTo>
                <a:lnTo>
                  <a:pt x="1042" y="372"/>
                </a:lnTo>
                <a:lnTo>
                  <a:pt x="1042" y="372"/>
                </a:lnTo>
                <a:lnTo>
                  <a:pt x="1044" y="372"/>
                </a:lnTo>
                <a:lnTo>
                  <a:pt x="1044" y="372"/>
                </a:lnTo>
                <a:lnTo>
                  <a:pt x="1048" y="372"/>
                </a:lnTo>
                <a:lnTo>
                  <a:pt x="1048" y="372"/>
                </a:lnTo>
                <a:lnTo>
                  <a:pt x="1052" y="372"/>
                </a:lnTo>
                <a:lnTo>
                  <a:pt x="1052" y="372"/>
                </a:lnTo>
                <a:lnTo>
                  <a:pt x="1054" y="372"/>
                </a:lnTo>
                <a:lnTo>
                  <a:pt x="1054" y="372"/>
                </a:lnTo>
                <a:lnTo>
                  <a:pt x="1056" y="374"/>
                </a:lnTo>
                <a:lnTo>
                  <a:pt x="1056" y="374"/>
                </a:lnTo>
                <a:lnTo>
                  <a:pt x="1058" y="374"/>
                </a:lnTo>
                <a:lnTo>
                  <a:pt x="1056" y="376"/>
                </a:lnTo>
                <a:lnTo>
                  <a:pt x="1056" y="376"/>
                </a:lnTo>
                <a:lnTo>
                  <a:pt x="1054" y="376"/>
                </a:lnTo>
                <a:lnTo>
                  <a:pt x="1054" y="376"/>
                </a:lnTo>
                <a:lnTo>
                  <a:pt x="1050" y="376"/>
                </a:lnTo>
                <a:lnTo>
                  <a:pt x="1050" y="376"/>
                </a:lnTo>
                <a:lnTo>
                  <a:pt x="1036" y="376"/>
                </a:lnTo>
                <a:lnTo>
                  <a:pt x="1036" y="376"/>
                </a:lnTo>
                <a:close/>
                <a:moveTo>
                  <a:pt x="1044" y="380"/>
                </a:moveTo>
                <a:lnTo>
                  <a:pt x="1044" y="380"/>
                </a:lnTo>
                <a:lnTo>
                  <a:pt x="1042" y="382"/>
                </a:lnTo>
                <a:lnTo>
                  <a:pt x="1042" y="382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2" y="380"/>
                </a:lnTo>
                <a:lnTo>
                  <a:pt x="1044" y="380"/>
                </a:lnTo>
                <a:lnTo>
                  <a:pt x="1044" y="380"/>
                </a:lnTo>
                <a:close/>
                <a:moveTo>
                  <a:pt x="1002" y="392"/>
                </a:moveTo>
                <a:lnTo>
                  <a:pt x="1002" y="392"/>
                </a:lnTo>
                <a:lnTo>
                  <a:pt x="1006" y="392"/>
                </a:lnTo>
                <a:lnTo>
                  <a:pt x="1006" y="392"/>
                </a:lnTo>
                <a:lnTo>
                  <a:pt x="1008" y="394"/>
                </a:lnTo>
                <a:lnTo>
                  <a:pt x="1008" y="394"/>
                </a:lnTo>
                <a:lnTo>
                  <a:pt x="1012" y="394"/>
                </a:lnTo>
                <a:lnTo>
                  <a:pt x="1012" y="394"/>
                </a:lnTo>
                <a:lnTo>
                  <a:pt x="1016" y="394"/>
                </a:lnTo>
                <a:lnTo>
                  <a:pt x="1016" y="394"/>
                </a:lnTo>
                <a:lnTo>
                  <a:pt x="1026" y="394"/>
                </a:lnTo>
                <a:lnTo>
                  <a:pt x="1026" y="394"/>
                </a:lnTo>
                <a:lnTo>
                  <a:pt x="1034" y="394"/>
                </a:lnTo>
                <a:lnTo>
                  <a:pt x="1032" y="396"/>
                </a:lnTo>
                <a:lnTo>
                  <a:pt x="1032" y="396"/>
                </a:lnTo>
                <a:lnTo>
                  <a:pt x="1024" y="396"/>
                </a:lnTo>
                <a:lnTo>
                  <a:pt x="1018" y="398"/>
                </a:lnTo>
                <a:lnTo>
                  <a:pt x="1018" y="398"/>
                </a:lnTo>
                <a:lnTo>
                  <a:pt x="1014" y="398"/>
                </a:lnTo>
                <a:lnTo>
                  <a:pt x="1014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12" y="398"/>
                </a:lnTo>
                <a:lnTo>
                  <a:pt x="1008" y="396"/>
                </a:lnTo>
                <a:lnTo>
                  <a:pt x="1006" y="398"/>
                </a:lnTo>
                <a:lnTo>
                  <a:pt x="1006" y="398"/>
                </a:lnTo>
                <a:lnTo>
                  <a:pt x="1002" y="398"/>
                </a:lnTo>
                <a:lnTo>
                  <a:pt x="1002" y="398"/>
                </a:lnTo>
                <a:lnTo>
                  <a:pt x="998" y="396"/>
                </a:lnTo>
                <a:lnTo>
                  <a:pt x="998" y="396"/>
                </a:lnTo>
                <a:lnTo>
                  <a:pt x="996" y="396"/>
                </a:lnTo>
                <a:lnTo>
                  <a:pt x="996" y="396"/>
                </a:lnTo>
                <a:lnTo>
                  <a:pt x="996" y="394"/>
                </a:lnTo>
                <a:lnTo>
                  <a:pt x="996" y="394"/>
                </a:lnTo>
                <a:lnTo>
                  <a:pt x="1002" y="392"/>
                </a:lnTo>
                <a:lnTo>
                  <a:pt x="1002" y="392"/>
                </a:lnTo>
                <a:close/>
                <a:moveTo>
                  <a:pt x="1006" y="374"/>
                </a:moveTo>
                <a:lnTo>
                  <a:pt x="1006" y="374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10" y="376"/>
                </a:lnTo>
                <a:lnTo>
                  <a:pt x="1004" y="376"/>
                </a:lnTo>
                <a:lnTo>
                  <a:pt x="1004" y="376"/>
                </a:lnTo>
                <a:lnTo>
                  <a:pt x="1000" y="376"/>
                </a:lnTo>
                <a:lnTo>
                  <a:pt x="1006" y="374"/>
                </a:lnTo>
                <a:lnTo>
                  <a:pt x="1006" y="374"/>
                </a:lnTo>
                <a:close/>
                <a:moveTo>
                  <a:pt x="1028" y="380"/>
                </a:moveTo>
                <a:lnTo>
                  <a:pt x="1028" y="380"/>
                </a:lnTo>
                <a:lnTo>
                  <a:pt x="1030" y="380"/>
                </a:lnTo>
                <a:lnTo>
                  <a:pt x="1030" y="380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2"/>
                </a:lnTo>
                <a:lnTo>
                  <a:pt x="1028" y="380"/>
                </a:lnTo>
                <a:lnTo>
                  <a:pt x="1028" y="380"/>
                </a:lnTo>
                <a:close/>
                <a:moveTo>
                  <a:pt x="982" y="398"/>
                </a:moveTo>
                <a:lnTo>
                  <a:pt x="982" y="398"/>
                </a:lnTo>
                <a:lnTo>
                  <a:pt x="982" y="396"/>
                </a:lnTo>
                <a:lnTo>
                  <a:pt x="986" y="396"/>
                </a:lnTo>
                <a:lnTo>
                  <a:pt x="986" y="396"/>
                </a:lnTo>
                <a:lnTo>
                  <a:pt x="990" y="396"/>
                </a:lnTo>
                <a:lnTo>
                  <a:pt x="988" y="398"/>
                </a:lnTo>
                <a:lnTo>
                  <a:pt x="988" y="398"/>
                </a:lnTo>
                <a:lnTo>
                  <a:pt x="982" y="398"/>
                </a:lnTo>
                <a:lnTo>
                  <a:pt x="982" y="398"/>
                </a:lnTo>
                <a:close/>
                <a:moveTo>
                  <a:pt x="984" y="404"/>
                </a:moveTo>
                <a:lnTo>
                  <a:pt x="984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2" y="404"/>
                </a:lnTo>
                <a:lnTo>
                  <a:pt x="984" y="404"/>
                </a:lnTo>
                <a:lnTo>
                  <a:pt x="984" y="404"/>
                </a:lnTo>
                <a:close/>
                <a:moveTo>
                  <a:pt x="990" y="394"/>
                </a:moveTo>
                <a:lnTo>
                  <a:pt x="990" y="394"/>
                </a:lnTo>
                <a:lnTo>
                  <a:pt x="990" y="394"/>
                </a:lnTo>
                <a:lnTo>
                  <a:pt x="990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2" y="394"/>
                </a:lnTo>
                <a:lnTo>
                  <a:pt x="990" y="394"/>
                </a:lnTo>
                <a:lnTo>
                  <a:pt x="990" y="394"/>
                </a:lnTo>
                <a:close/>
                <a:moveTo>
                  <a:pt x="974" y="378"/>
                </a:moveTo>
                <a:lnTo>
                  <a:pt x="974" y="378"/>
                </a:lnTo>
                <a:lnTo>
                  <a:pt x="974" y="378"/>
                </a:lnTo>
                <a:lnTo>
                  <a:pt x="978" y="378"/>
                </a:lnTo>
                <a:lnTo>
                  <a:pt x="978" y="378"/>
                </a:lnTo>
                <a:lnTo>
                  <a:pt x="982" y="378"/>
                </a:lnTo>
                <a:lnTo>
                  <a:pt x="982" y="380"/>
                </a:lnTo>
                <a:lnTo>
                  <a:pt x="982" y="380"/>
                </a:lnTo>
                <a:lnTo>
                  <a:pt x="978" y="380"/>
                </a:lnTo>
                <a:lnTo>
                  <a:pt x="974" y="378"/>
                </a:lnTo>
                <a:lnTo>
                  <a:pt x="974" y="378"/>
                </a:lnTo>
                <a:close/>
                <a:moveTo>
                  <a:pt x="974" y="408"/>
                </a:moveTo>
                <a:lnTo>
                  <a:pt x="974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2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lnTo>
                  <a:pt x="974" y="408"/>
                </a:lnTo>
                <a:close/>
                <a:moveTo>
                  <a:pt x="962" y="398"/>
                </a:moveTo>
                <a:lnTo>
                  <a:pt x="962" y="398"/>
                </a:lnTo>
                <a:lnTo>
                  <a:pt x="960" y="400"/>
                </a:lnTo>
                <a:lnTo>
                  <a:pt x="960" y="398"/>
                </a:lnTo>
                <a:lnTo>
                  <a:pt x="960" y="398"/>
                </a:lnTo>
                <a:lnTo>
                  <a:pt x="962" y="396"/>
                </a:lnTo>
                <a:lnTo>
                  <a:pt x="960" y="396"/>
                </a:lnTo>
                <a:lnTo>
                  <a:pt x="960" y="396"/>
                </a:lnTo>
                <a:lnTo>
                  <a:pt x="956" y="396"/>
                </a:lnTo>
                <a:lnTo>
                  <a:pt x="956" y="396"/>
                </a:lnTo>
                <a:lnTo>
                  <a:pt x="954" y="396"/>
                </a:lnTo>
                <a:lnTo>
                  <a:pt x="954" y="394"/>
                </a:lnTo>
                <a:lnTo>
                  <a:pt x="954" y="394"/>
                </a:lnTo>
                <a:lnTo>
                  <a:pt x="956" y="392"/>
                </a:lnTo>
                <a:lnTo>
                  <a:pt x="956" y="392"/>
                </a:lnTo>
                <a:lnTo>
                  <a:pt x="956" y="392"/>
                </a:lnTo>
                <a:lnTo>
                  <a:pt x="958" y="392"/>
                </a:lnTo>
                <a:lnTo>
                  <a:pt x="958" y="392"/>
                </a:lnTo>
                <a:lnTo>
                  <a:pt x="960" y="392"/>
                </a:lnTo>
                <a:lnTo>
                  <a:pt x="958" y="392"/>
                </a:lnTo>
                <a:lnTo>
                  <a:pt x="958" y="392"/>
                </a:lnTo>
                <a:lnTo>
                  <a:pt x="958" y="394"/>
                </a:lnTo>
                <a:lnTo>
                  <a:pt x="958" y="394"/>
                </a:lnTo>
                <a:lnTo>
                  <a:pt x="960" y="394"/>
                </a:lnTo>
                <a:lnTo>
                  <a:pt x="960" y="394"/>
                </a:lnTo>
                <a:lnTo>
                  <a:pt x="964" y="392"/>
                </a:lnTo>
                <a:lnTo>
                  <a:pt x="964" y="392"/>
                </a:lnTo>
                <a:lnTo>
                  <a:pt x="968" y="392"/>
                </a:lnTo>
                <a:lnTo>
                  <a:pt x="968" y="392"/>
                </a:lnTo>
                <a:lnTo>
                  <a:pt x="970" y="392"/>
                </a:lnTo>
                <a:lnTo>
                  <a:pt x="970" y="392"/>
                </a:lnTo>
                <a:lnTo>
                  <a:pt x="972" y="394"/>
                </a:lnTo>
                <a:lnTo>
                  <a:pt x="972" y="394"/>
                </a:lnTo>
                <a:lnTo>
                  <a:pt x="972" y="394"/>
                </a:lnTo>
                <a:lnTo>
                  <a:pt x="972" y="396"/>
                </a:lnTo>
                <a:lnTo>
                  <a:pt x="970" y="398"/>
                </a:lnTo>
                <a:lnTo>
                  <a:pt x="970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8"/>
                </a:lnTo>
                <a:lnTo>
                  <a:pt x="966" y="396"/>
                </a:lnTo>
                <a:lnTo>
                  <a:pt x="966" y="396"/>
                </a:lnTo>
                <a:lnTo>
                  <a:pt x="962" y="398"/>
                </a:lnTo>
                <a:lnTo>
                  <a:pt x="962" y="398"/>
                </a:lnTo>
                <a:close/>
                <a:moveTo>
                  <a:pt x="966" y="376"/>
                </a:moveTo>
                <a:lnTo>
                  <a:pt x="966" y="376"/>
                </a:lnTo>
                <a:lnTo>
                  <a:pt x="966" y="374"/>
                </a:lnTo>
                <a:lnTo>
                  <a:pt x="966" y="374"/>
                </a:lnTo>
                <a:lnTo>
                  <a:pt x="968" y="374"/>
                </a:lnTo>
                <a:lnTo>
                  <a:pt x="968" y="374"/>
                </a:lnTo>
                <a:lnTo>
                  <a:pt x="968" y="376"/>
                </a:lnTo>
                <a:lnTo>
                  <a:pt x="968" y="376"/>
                </a:lnTo>
                <a:lnTo>
                  <a:pt x="966" y="376"/>
                </a:lnTo>
                <a:lnTo>
                  <a:pt x="966" y="376"/>
                </a:lnTo>
                <a:close/>
                <a:moveTo>
                  <a:pt x="968" y="380"/>
                </a:moveTo>
                <a:lnTo>
                  <a:pt x="968" y="380"/>
                </a:lnTo>
                <a:lnTo>
                  <a:pt x="966" y="380"/>
                </a:lnTo>
                <a:lnTo>
                  <a:pt x="966" y="380"/>
                </a:lnTo>
                <a:lnTo>
                  <a:pt x="964" y="380"/>
                </a:lnTo>
                <a:lnTo>
                  <a:pt x="966" y="380"/>
                </a:lnTo>
                <a:lnTo>
                  <a:pt x="966" y="380"/>
                </a:lnTo>
                <a:lnTo>
                  <a:pt x="968" y="380"/>
                </a:lnTo>
                <a:lnTo>
                  <a:pt x="968" y="380"/>
                </a:lnTo>
                <a:close/>
                <a:moveTo>
                  <a:pt x="972" y="374"/>
                </a:moveTo>
                <a:lnTo>
                  <a:pt x="972" y="374"/>
                </a:lnTo>
                <a:lnTo>
                  <a:pt x="974" y="374"/>
                </a:lnTo>
                <a:lnTo>
                  <a:pt x="974" y="374"/>
                </a:lnTo>
                <a:lnTo>
                  <a:pt x="976" y="374"/>
                </a:lnTo>
                <a:lnTo>
                  <a:pt x="976" y="374"/>
                </a:lnTo>
                <a:lnTo>
                  <a:pt x="974" y="376"/>
                </a:lnTo>
                <a:lnTo>
                  <a:pt x="972" y="374"/>
                </a:lnTo>
                <a:lnTo>
                  <a:pt x="972" y="374"/>
                </a:lnTo>
                <a:close/>
                <a:moveTo>
                  <a:pt x="980" y="392"/>
                </a:moveTo>
                <a:lnTo>
                  <a:pt x="980" y="392"/>
                </a:lnTo>
                <a:lnTo>
                  <a:pt x="982" y="392"/>
                </a:lnTo>
                <a:lnTo>
                  <a:pt x="982" y="394"/>
                </a:lnTo>
                <a:lnTo>
                  <a:pt x="982" y="394"/>
                </a:lnTo>
                <a:lnTo>
                  <a:pt x="982" y="394"/>
                </a:lnTo>
                <a:lnTo>
                  <a:pt x="980" y="396"/>
                </a:lnTo>
                <a:lnTo>
                  <a:pt x="976" y="394"/>
                </a:lnTo>
                <a:lnTo>
                  <a:pt x="976" y="394"/>
                </a:lnTo>
                <a:lnTo>
                  <a:pt x="976" y="392"/>
                </a:lnTo>
                <a:lnTo>
                  <a:pt x="980" y="392"/>
                </a:lnTo>
                <a:lnTo>
                  <a:pt x="980" y="392"/>
                </a:lnTo>
                <a:close/>
                <a:moveTo>
                  <a:pt x="980" y="364"/>
                </a:moveTo>
                <a:lnTo>
                  <a:pt x="980" y="364"/>
                </a:lnTo>
                <a:lnTo>
                  <a:pt x="982" y="364"/>
                </a:lnTo>
                <a:lnTo>
                  <a:pt x="982" y="364"/>
                </a:lnTo>
                <a:lnTo>
                  <a:pt x="982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4"/>
                </a:lnTo>
                <a:lnTo>
                  <a:pt x="986" y="366"/>
                </a:lnTo>
                <a:lnTo>
                  <a:pt x="986" y="366"/>
                </a:lnTo>
                <a:lnTo>
                  <a:pt x="982" y="366"/>
                </a:lnTo>
                <a:lnTo>
                  <a:pt x="980" y="364"/>
                </a:lnTo>
                <a:lnTo>
                  <a:pt x="980" y="364"/>
                </a:lnTo>
                <a:close/>
                <a:moveTo>
                  <a:pt x="1058" y="378"/>
                </a:moveTo>
                <a:lnTo>
                  <a:pt x="1058" y="378"/>
                </a:lnTo>
                <a:lnTo>
                  <a:pt x="1058" y="378"/>
                </a:lnTo>
                <a:lnTo>
                  <a:pt x="1058" y="378"/>
                </a:lnTo>
                <a:lnTo>
                  <a:pt x="1056" y="378"/>
                </a:lnTo>
                <a:lnTo>
                  <a:pt x="1056" y="378"/>
                </a:lnTo>
                <a:lnTo>
                  <a:pt x="1056" y="376"/>
                </a:lnTo>
                <a:lnTo>
                  <a:pt x="1056" y="376"/>
                </a:lnTo>
                <a:lnTo>
                  <a:pt x="1058" y="378"/>
                </a:lnTo>
                <a:lnTo>
                  <a:pt x="1058" y="378"/>
                </a:lnTo>
                <a:close/>
                <a:moveTo>
                  <a:pt x="1052" y="424"/>
                </a:moveTo>
                <a:lnTo>
                  <a:pt x="1052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4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lnTo>
                  <a:pt x="1052" y="424"/>
                </a:lnTo>
                <a:close/>
                <a:moveTo>
                  <a:pt x="1056" y="414"/>
                </a:moveTo>
                <a:lnTo>
                  <a:pt x="1056" y="414"/>
                </a:lnTo>
                <a:lnTo>
                  <a:pt x="1054" y="414"/>
                </a:lnTo>
                <a:lnTo>
                  <a:pt x="1054" y="414"/>
                </a:lnTo>
                <a:lnTo>
                  <a:pt x="1054" y="412"/>
                </a:lnTo>
                <a:lnTo>
                  <a:pt x="1054" y="412"/>
                </a:lnTo>
                <a:lnTo>
                  <a:pt x="1058" y="412"/>
                </a:lnTo>
                <a:lnTo>
                  <a:pt x="1058" y="412"/>
                </a:lnTo>
                <a:lnTo>
                  <a:pt x="1056" y="414"/>
                </a:lnTo>
                <a:lnTo>
                  <a:pt x="1056" y="414"/>
                </a:lnTo>
                <a:close/>
                <a:moveTo>
                  <a:pt x="968" y="352"/>
                </a:moveTo>
                <a:lnTo>
                  <a:pt x="968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2"/>
                </a:lnTo>
                <a:lnTo>
                  <a:pt x="966" y="350"/>
                </a:lnTo>
                <a:lnTo>
                  <a:pt x="968" y="352"/>
                </a:lnTo>
                <a:lnTo>
                  <a:pt x="968" y="352"/>
                </a:lnTo>
                <a:close/>
                <a:moveTo>
                  <a:pt x="958" y="336"/>
                </a:moveTo>
                <a:lnTo>
                  <a:pt x="958" y="336"/>
                </a:lnTo>
                <a:lnTo>
                  <a:pt x="960" y="336"/>
                </a:lnTo>
                <a:lnTo>
                  <a:pt x="960" y="336"/>
                </a:lnTo>
                <a:lnTo>
                  <a:pt x="962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8"/>
                </a:lnTo>
                <a:lnTo>
                  <a:pt x="958" y="336"/>
                </a:lnTo>
                <a:lnTo>
                  <a:pt x="958" y="336"/>
                </a:lnTo>
                <a:close/>
                <a:moveTo>
                  <a:pt x="952" y="346"/>
                </a:moveTo>
                <a:lnTo>
                  <a:pt x="952" y="346"/>
                </a:lnTo>
                <a:lnTo>
                  <a:pt x="956" y="344"/>
                </a:lnTo>
                <a:lnTo>
                  <a:pt x="956" y="344"/>
                </a:lnTo>
                <a:lnTo>
                  <a:pt x="958" y="344"/>
                </a:lnTo>
                <a:lnTo>
                  <a:pt x="958" y="344"/>
                </a:lnTo>
                <a:lnTo>
                  <a:pt x="956" y="346"/>
                </a:lnTo>
                <a:lnTo>
                  <a:pt x="952" y="346"/>
                </a:lnTo>
                <a:lnTo>
                  <a:pt x="952" y="346"/>
                </a:lnTo>
                <a:lnTo>
                  <a:pt x="950" y="346"/>
                </a:lnTo>
                <a:lnTo>
                  <a:pt x="952" y="346"/>
                </a:lnTo>
                <a:lnTo>
                  <a:pt x="952" y="346"/>
                </a:lnTo>
                <a:close/>
                <a:moveTo>
                  <a:pt x="954" y="330"/>
                </a:moveTo>
                <a:lnTo>
                  <a:pt x="954" y="330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2" y="332"/>
                </a:lnTo>
                <a:lnTo>
                  <a:pt x="954" y="330"/>
                </a:lnTo>
                <a:lnTo>
                  <a:pt x="954" y="330"/>
                </a:lnTo>
                <a:close/>
                <a:moveTo>
                  <a:pt x="948" y="336"/>
                </a:moveTo>
                <a:lnTo>
                  <a:pt x="948" y="336"/>
                </a:lnTo>
                <a:lnTo>
                  <a:pt x="946" y="336"/>
                </a:lnTo>
                <a:lnTo>
                  <a:pt x="948" y="334"/>
                </a:lnTo>
                <a:lnTo>
                  <a:pt x="948" y="334"/>
                </a:lnTo>
                <a:lnTo>
                  <a:pt x="950" y="334"/>
                </a:lnTo>
                <a:lnTo>
                  <a:pt x="950" y="334"/>
                </a:lnTo>
                <a:lnTo>
                  <a:pt x="952" y="336"/>
                </a:lnTo>
                <a:lnTo>
                  <a:pt x="952" y="336"/>
                </a:lnTo>
                <a:lnTo>
                  <a:pt x="950" y="338"/>
                </a:lnTo>
                <a:lnTo>
                  <a:pt x="948" y="338"/>
                </a:lnTo>
                <a:lnTo>
                  <a:pt x="948" y="338"/>
                </a:lnTo>
                <a:lnTo>
                  <a:pt x="944" y="340"/>
                </a:lnTo>
                <a:lnTo>
                  <a:pt x="946" y="338"/>
                </a:lnTo>
                <a:lnTo>
                  <a:pt x="946" y="338"/>
                </a:lnTo>
                <a:lnTo>
                  <a:pt x="948" y="336"/>
                </a:lnTo>
                <a:lnTo>
                  <a:pt x="948" y="336"/>
                </a:lnTo>
                <a:close/>
                <a:moveTo>
                  <a:pt x="946" y="342"/>
                </a:moveTo>
                <a:lnTo>
                  <a:pt x="946" y="342"/>
                </a:lnTo>
                <a:lnTo>
                  <a:pt x="948" y="342"/>
                </a:lnTo>
                <a:lnTo>
                  <a:pt x="948" y="344"/>
                </a:lnTo>
                <a:lnTo>
                  <a:pt x="948" y="344"/>
                </a:lnTo>
                <a:lnTo>
                  <a:pt x="946" y="344"/>
                </a:lnTo>
                <a:lnTo>
                  <a:pt x="946" y="344"/>
                </a:lnTo>
                <a:lnTo>
                  <a:pt x="944" y="344"/>
                </a:lnTo>
                <a:lnTo>
                  <a:pt x="942" y="344"/>
                </a:lnTo>
                <a:lnTo>
                  <a:pt x="942" y="344"/>
                </a:lnTo>
                <a:lnTo>
                  <a:pt x="940" y="346"/>
                </a:lnTo>
                <a:lnTo>
                  <a:pt x="938" y="346"/>
                </a:lnTo>
                <a:lnTo>
                  <a:pt x="938" y="346"/>
                </a:lnTo>
                <a:lnTo>
                  <a:pt x="938" y="344"/>
                </a:lnTo>
                <a:lnTo>
                  <a:pt x="938" y="342"/>
                </a:lnTo>
                <a:lnTo>
                  <a:pt x="946" y="342"/>
                </a:lnTo>
                <a:lnTo>
                  <a:pt x="946" y="342"/>
                </a:lnTo>
                <a:close/>
                <a:moveTo>
                  <a:pt x="920" y="340"/>
                </a:moveTo>
                <a:lnTo>
                  <a:pt x="920" y="340"/>
                </a:lnTo>
                <a:lnTo>
                  <a:pt x="922" y="340"/>
                </a:lnTo>
                <a:lnTo>
                  <a:pt x="922" y="340"/>
                </a:lnTo>
                <a:lnTo>
                  <a:pt x="924" y="340"/>
                </a:lnTo>
                <a:lnTo>
                  <a:pt x="926" y="342"/>
                </a:lnTo>
                <a:lnTo>
                  <a:pt x="926" y="342"/>
                </a:lnTo>
                <a:lnTo>
                  <a:pt x="924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2" y="344"/>
                </a:lnTo>
                <a:lnTo>
                  <a:pt x="924" y="344"/>
                </a:lnTo>
                <a:lnTo>
                  <a:pt x="922" y="342"/>
                </a:lnTo>
                <a:lnTo>
                  <a:pt x="922" y="342"/>
                </a:lnTo>
                <a:lnTo>
                  <a:pt x="918" y="342"/>
                </a:lnTo>
                <a:lnTo>
                  <a:pt x="918" y="342"/>
                </a:lnTo>
                <a:lnTo>
                  <a:pt x="918" y="340"/>
                </a:lnTo>
                <a:lnTo>
                  <a:pt x="920" y="340"/>
                </a:lnTo>
                <a:lnTo>
                  <a:pt x="920" y="340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6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824" y="314"/>
                </a:move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4" y="314"/>
                </a:lnTo>
                <a:lnTo>
                  <a:pt x="822" y="314"/>
                </a:lnTo>
                <a:lnTo>
                  <a:pt x="822" y="314"/>
                </a:lnTo>
                <a:lnTo>
                  <a:pt x="824" y="314"/>
                </a:lnTo>
                <a:lnTo>
                  <a:pt x="824" y="314"/>
                </a:lnTo>
                <a:close/>
                <a:moveTo>
                  <a:pt x="760" y="274"/>
                </a:moveTo>
                <a:lnTo>
                  <a:pt x="760" y="274"/>
                </a:lnTo>
                <a:lnTo>
                  <a:pt x="762" y="274"/>
                </a:lnTo>
                <a:lnTo>
                  <a:pt x="762" y="274"/>
                </a:lnTo>
                <a:lnTo>
                  <a:pt x="762" y="276"/>
                </a:lnTo>
                <a:lnTo>
                  <a:pt x="762" y="276"/>
                </a:lnTo>
                <a:lnTo>
                  <a:pt x="760" y="276"/>
                </a:lnTo>
                <a:lnTo>
                  <a:pt x="760" y="276"/>
                </a:lnTo>
                <a:lnTo>
                  <a:pt x="760" y="274"/>
                </a:lnTo>
                <a:lnTo>
                  <a:pt x="760" y="274"/>
                </a:lnTo>
                <a:close/>
                <a:moveTo>
                  <a:pt x="778" y="38"/>
                </a:moveTo>
                <a:lnTo>
                  <a:pt x="778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80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lnTo>
                  <a:pt x="778" y="38"/>
                </a:lnTo>
                <a:close/>
                <a:moveTo>
                  <a:pt x="778" y="54"/>
                </a:moveTo>
                <a:lnTo>
                  <a:pt x="778" y="54"/>
                </a:lnTo>
                <a:lnTo>
                  <a:pt x="776" y="56"/>
                </a:lnTo>
                <a:lnTo>
                  <a:pt x="776" y="56"/>
                </a:lnTo>
                <a:lnTo>
                  <a:pt x="776" y="56"/>
                </a:lnTo>
                <a:lnTo>
                  <a:pt x="776" y="54"/>
                </a:lnTo>
                <a:lnTo>
                  <a:pt x="776" y="54"/>
                </a:lnTo>
                <a:lnTo>
                  <a:pt x="778" y="54"/>
                </a:lnTo>
                <a:lnTo>
                  <a:pt x="778" y="54"/>
                </a:lnTo>
                <a:close/>
                <a:moveTo>
                  <a:pt x="752" y="46"/>
                </a:moveTo>
                <a:lnTo>
                  <a:pt x="752" y="46"/>
                </a:lnTo>
                <a:lnTo>
                  <a:pt x="754" y="46"/>
                </a:lnTo>
                <a:lnTo>
                  <a:pt x="754" y="46"/>
                </a:lnTo>
                <a:lnTo>
                  <a:pt x="754" y="48"/>
                </a:lnTo>
                <a:lnTo>
                  <a:pt x="754" y="48"/>
                </a:lnTo>
                <a:lnTo>
                  <a:pt x="752" y="48"/>
                </a:lnTo>
                <a:lnTo>
                  <a:pt x="752" y="48"/>
                </a:lnTo>
                <a:lnTo>
                  <a:pt x="752" y="46"/>
                </a:lnTo>
                <a:lnTo>
                  <a:pt x="752" y="46"/>
                </a:lnTo>
                <a:close/>
                <a:moveTo>
                  <a:pt x="748" y="36"/>
                </a:moveTo>
                <a:lnTo>
                  <a:pt x="748" y="36"/>
                </a:lnTo>
                <a:lnTo>
                  <a:pt x="750" y="36"/>
                </a:lnTo>
                <a:lnTo>
                  <a:pt x="750" y="36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8"/>
                </a:lnTo>
                <a:lnTo>
                  <a:pt x="748" y="36"/>
                </a:lnTo>
                <a:lnTo>
                  <a:pt x="748" y="36"/>
                </a:lnTo>
                <a:close/>
                <a:moveTo>
                  <a:pt x="746" y="42"/>
                </a:moveTo>
                <a:lnTo>
                  <a:pt x="746" y="42"/>
                </a:lnTo>
                <a:lnTo>
                  <a:pt x="750" y="42"/>
                </a:lnTo>
                <a:lnTo>
                  <a:pt x="750" y="42"/>
                </a:lnTo>
                <a:lnTo>
                  <a:pt x="748" y="42"/>
                </a:lnTo>
                <a:lnTo>
                  <a:pt x="748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lnTo>
                  <a:pt x="746" y="42"/>
                </a:lnTo>
                <a:close/>
                <a:moveTo>
                  <a:pt x="746" y="46"/>
                </a:moveTo>
                <a:lnTo>
                  <a:pt x="746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8" y="46"/>
                </a:lnTo>
                <a:lnTo>
                  <a:pt x="746" y="46"/>
                </a:lnTo>
                <a:lnTo>
                  <a:pt x="746" y="46"/>
                </a:lnTo>
                <a:lnTo>
                  <a:pt x="746" y="48"/>
                </a:lnTo>
                <a:lnTo>
                  <a:pt x="746" y="46"/>
                </a:lnTo>
                <a:lnTo>
                  <a:pt x="746" y="46"/>
                </a:lnTo>
                <a:close/>
                <a:moveTo>
                  <a:pt x="740" y="60"/>
                </a:moveTo>
                <a:lnTo>
                  <a:pt x="740" y="60"/>
                </a:lnTo>
                <a:lnTo>
                  <a:pt x="742" y="58"/>
                </a:lnTo>
                <a:lnTo>
                  <a:pt x="742" y="58"/>
                </a:lnTo>
                <a:lnTo>
                  <a:pt x="742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lnTo>
                  <a:pt x="740" y="60"/>
                </a:lnTo>
                <a:close/>
                <a:moveTo>
                  <a:pt x="732" y="52"/>
                </a:moveTo>
                <a:lnTo>
                  <a:pt x="732" y="52"/>
                </a:lnTo>
                <a:lnTo>
                  <a:pt x="736" y="52"/>
                </a:lnTo>
                <a:lnTo>
                  <a:pt x="736" y="52"/>
                </a:lnTo>
                <a:lnTo>
                  <a:pt x="736" y="54"/>
                </a:lnTo>
                <a:lnTo>
                  <a:pt x="734" y="54"/>
                </a:lnTo>
                <a:lnTo>
                  <a:pt x="730" y="52"/>
                </a:lnTo>
                <a:lnTo>
                  <a:pt x="730" y="52"/>
                </a:lnTo>
                <a:lnTo>
                  <a:pt x="730" y="52"/>
                </a:lnTo>
                <a:lnTo>
                  <a:pt x="732" y="52"/>
                </a:lnTo>
                <a:lnTo>
                  <a:pt x="732" y="52"/>
                </a:lnTo>
                <a:close/>
                <a:moveTo>
                  <a:pt x="732" y="58"/>
                </a:moveTo>
                <a:lnTo>
                  <a:pt x="732" y="58"/>
                </a:lnTo>
                <a:lnTo>
                  <a:pt x="730" y="58"/>
                </a:lnTo>
                <a:lnTo>
                  <a:pt x="730" y="58"/>
                </a:lnTo>
                <a:lnTo>
                  <a:pt x="730" y="56"/>
                </a:lnTo>
                <a:lnTo>
                  <a:pt x="730" y="56"/>
                </a:lnTo>
                <a:lnTo>
                  <a:pt x="732" y="56"/>
                </a:lnTo>
                <a:lnTo>
                  <a:pt x="732" y="56"/>
                </a:lnTo>
                <a:lnTo>
                  <a:pt x="732" y="58"/>
                </a:lnTo>
                <a:lnTo>
                  <a:pt x="732" y="58"/>
                </a:lnTo>
                <a:close/>
                <a:moveTo>
                  <a:pt x="722" y="64"/>
                </a:moveTo>
                <a:lnTo>
                  <a:pt x="722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4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lnTo>
                  <a:pt x="722" y="64"/>
                </a:lnTo>
                <a:close/>
                <a:moveTo>
                  <a:pt x="540" y="116"/>
                </a:moveTo>
                <a:lnTo>
                  <a:pt x="540" y="116"/>
                </a:lnTo>
                <a:lnTo>
                  <a:pt x="542" y="116"/>
                </a:lnTo>
                <a:lnTo>
                  <a:pt x="542" y="116"/>
                </a:lnTo>
                <a:lnTo>
                  <a:pt x="544" y="116"/>
                </a:lnTo>
                <a:lnTo>
                  <a:pt x="544" y="116"/>
                </a:lnTo>
                <a:lnTo>
                  <a:pt x="542" y="116"/>
                </a:lnTo>
                <a:lnTo>
                  <a:pt x="542" y="116"/>
                </a:lnTo>
                <a:lnTo>
                  <a:pt x="540" y="116"/>
                </a:lnTo>
                <a:lnTo>
                  <a:pt x="540" y="116"/>
                </a:lnTo>
                <a:close/>
                <a:moveTo>
                  <a:pt x="524" y="114"/>
                </a:moveTo>
                <a:lnTo>
                  <a:pt x="524" y="114"/>
                </a:lnTo>
                <a:lnTo>
                  <a:pt x="526" y="112"/>
                </a:lnTo>
                <a:lnTo>
                  <a:pt x="528" y="112"/>
                </a:lnTo>
                <a:lnTo>
                  <a:pt x="528" y="112"/>
                </a:lnTo>
                <a:lnTo>
                  <a:pt x="530" y="110"/>
                </a:lnTo>
                <a:lnTo>
                  <a:pt x="530" y="110"/>
                </a:lnTo>
                <a:lnTo>
                  <a:pt x="532" y="110"/>
                </a:lnTo>
                <a:lnTo>
                  <a:pt x="534" y="112"/>
                </a:lnTo>
                <a:lnTo>
                  <a:pt x="534" y="112"/>
                </a:lnTo>
                <a:lnTo>
                  <a:pt x="532" y="114"/>
                </a:lnTo>
                <a:lnTo>
                  <a:pt x="528" y="116"/>
                </a:lnTo>
                <a:lnTo>
                  <a:pt x="528" y="116"/>
                </a:lnTo>
                <a:lnTo>
                  <a:pt x="526" y="116"/>
                </a:lnTo>
                <a:lnTo>
                  <a:pt x="526" y="116"/>
                </a:lnTo>
                <a:lnTo>
                  <a:pt x="524" y="116"/>
                </a:lnTo>
                <a:lnTo>
                  <a:pt x="524" y="114"/>
                </a:lnTo>
                <a:lnTo>
                  <a:pt x="524" y="114"/>
                </a:lnTo>
                <a:close/>
                <a:moveTo>
                  <a:pt x="526" y="134"/>
                </a:moveTo>
                <a:lnTo>
                  <a:pt x="526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4" y="134"/>
                </a:lnTo>
                <a:lnTo>
                  <a:pt x="526" y="134"/>
                </a:lnTo>
                <a:lnTo>
                  <a:pt x="526" y="134"/>
                </a:lnTo>
                <a:close/>
                <a:moveTo>
                  <a:pt x="516" y="148"/>
                </a:moveTo>
                <a:lnTo>
                  <a:pt x="516" y="148"/>
                </a:lnTo>
                <a:lnTo>
                  <a:pt x="518" y="146"/>
                </a:lnTo>
                <a:lnTo>
                  <a:pt x="518" y="148"/>
                </a:lnTo>
                <a:lnTo>
                  <a:pt x="518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lnTo>
                  <a:pt x="516" y="148"/>
                </a:lnTo>
                <a:close/>
                <a:moveTo>
                  <a:pt x="504" y="98"/>
                </a:move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6" y="100"/>
                </a:lnTo>
                <a:lnTo>
                  <a:pt x="506" y="100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lnTo>
                  <a:pt x="504" y="98"/>
                </a:lnTo>
                <a:close/>
                <a:moveTo>
                  <a:pt x="502" y="124"/>
                </a:moveTo>
                <a:lnTo>
                  <a:pt x="502" y="124"/>
                </a:lnTo>
                <a:lnTo>
                  <a:pt x="500" y="124"/>
                </a:lnTo>
                <a:lnTo>
                  <a:pt x="500" y="124"/>
                </a:lnTo>
                <a:lnTo>
                  <a:pt x="500" y="122"/>
                </a:lnTo>
                <a:lnTo>
                  <a:pt x="500" y="122"/>
                </a:lnTo>
                <a:lnTo>
                  <a:pt x="502" y="122"/>
                </a:lnTo>
                <a:lnTo>
                  <a:pt x="502" y="122"/>
                </a:lnTo>
                <a:lnTo>
                  <a:pt x="502" y="124"/>
                </a:lnTo>
                <a:lnTo>
                  <a:pt x="502" y="124"/>
                </a:lnTo>
                <a:close/>
                <a:moveTo>
                  <a:pt x="492" y="112"/>
                </a:moveTo>
                <a:lnTo>
                  <a:pt x="492" y="112"/>
                </a:lnTo>
                <a:lnTo>
                  <a:pt x="494" y="112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2" y="114"/>
                </a:lnTo>
                <a:lnTo>
                  <a:pt x="494" y="116"/>
                </a:lnTo>
                <a:lnTo>
                  <a:pt x="496" y="118"/>
                </a:lnTo>
                <a:lnTo>
                  <a:pt x="496" y="118"/>
                </a:lnTo>
                <a:lnTo>
                  <a:pt x="492" y="116"/>
                </a:lnTo>
                <a:lnTo>
                  <a:pt x="488" y="114"/>
                </a:lnTo>
                <a:lnTo>
                  <a:pt x="488" y="114"/>
                </a:lnTo>
                <a:lnTo>
                  <a:pt x="488" y="112"/>
                </a:lnTo>
                <a:lnTo>
                  <a:pt x="492" y="112"/>
                </a:lnTo>
                <a:lnTo>
                  <a:pt x="492" y="112"/>
                </a:lnTo>
                <a:close/>
                <a:moveTo>
                  <a:pt x="486" y="138"/>
                </a:moveTo>
                <a:lnTo>
                  <a:pt x="486" y="138"/>
                </a:lnTo>
                <a:lnTo>
                  <a:pt x="484" y="138"/>
                </a:lnTo>
                <a:lnTo>
                  <a:pt x="484" y="138"/>
                </a:lnTo>
                <a:lnTo>
                  <a:pt x="484" y="136"/>
                </a:lnTo>
                <a:lnTo>
                  <a:pt x="484" y="136"/>
                </a:lnTo>
                <a:lnTo>
                  <a:pt x="486" y="136"/>
                </a:lnTo>
                <a:lnTo>
                  <a:pt x="486" y="136"/>
                </a:lnTo>
                <a:lnTo>
                  <a:pt x="486" y="138"/>
                </a:lnTo>
                <a:lnTo>
                  <a:pt x="486" y="138"/>
                </a:lnTo>
                <a:close/>
                <a:moveTo>
                  <a:pt x="480" y="146"/>
                </a:moveTo>
                <a:lnTo>
                  <a:pt x="480" y="146"/>
                </a:lnTo>
                <a:lnTo>
                  <a:pt x="482" y="146"/>
                </a:lnTo>
                <a:lnTo>
                  <a:pt x="482" y="146"/>
                </a:lnTo>
                <a:lnTo>
                  <a:pt x="482" y="148"/>
                </a:lnTo>
                <a:lnTo>
                  <a:pt x="482" y="148"/>
                </a:lnTo>
                <a:lnTo>
                  <a:pt x="480" y="148"/>
                </a:lnTo>
                <a:lnTo>
                  <a:pt x="480" y="148"/>
                </a:lnTo>
                <a:lnTo>
                  <a:pt x="480" y="146"/>
                </a:lnTo>
                <a:lnTo>
                  <a:pt x="480" y="146"/>
                </a:lnTo>
                <a:close/>
                <a:moveTo>
                  <a:pt x="470" y="150"/>
                </a:moveTo>
                <a:lnTo>
                  <a:pt x="470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72" y="150"/>
                </a:lnTo>
                <a:lnTo>
                  <a:pt x="468" y="152"/>
                </a:lnTo>
                <a:lnTo>
                  <a:pt x="468" y="152"/>
                </a:lnTo>
                <a:lnTo>
                  <a:pt x="470" y="150"/>
                </a:lnTo>
                <a:lnTo>
                  <a:pt x="470" y="150"/>
                </a:lnTo>
                <a:close/>
                <a:moveTo>
                  <a:pt x="468" y="118"/>
                </a:moveTo>
                <a:lnTo>
                  <a:pt x="468" y="118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70" y="120"/>
                </a:lnTo>
                <a:lnTo>
                  <a:pt x="468" y="120"/>
                </a:lnTo>
                <a:lnTo>
                  <a:pt x="468" y="120"/>
                </a:lnTo>
                <a:lnTo>
                  <a:pt x="468" y="118"/>
                </a:lnTo>
                <a:lnTo>
                  <a:pt x="468" y="118"/>
                </a:lnTo>
                <a:close/>
                <a:moveTo>
                  <a:pt x="466" y="130"/>
                </a:moveTo>
                <a:lnTo>
                  <a:pt x="466" y="130"/>
                </a:lnTo>
                <a:lnTo>
                  <a:pt x="466" y="130"/>
                </a:lnTo>
                <a:lnTo>
                  <a:pt x="466" y="130"/>
                </a:lnTo>
                <a:lnTo>
                  <a:pt x="466" y="132"/>
                </a:lnTo>
                <a:lnTo>
                  <a:pt x="466" y="132"/>
                </a:lnTo>
                <a:lnTo>
                  <a:pt x="464" y="132"/>
                </a:lnTo>
                <a:lnTo>
                  <a:pt x="464" y="132"/>
                </a:lnTo>
                <a:lnTo>
                  <a:pt x="466" y="130"/>
                </a:lnTo>
                <a:lnTo>
                  <a:pt x="466" y="130"/>
                </a:lnTo>
                <a:close/>
                <a:moveTo>
                  <a:pt x="458" y="138"/>
                </a:moveTo>
                <a:lnTo>
                  <a:pt x="458" y="138"/>
                </a:lnTo>
                <a:lnTo>
                  <a:pt x="460" y="138"/>
                </a:lnTo>
                <a:lnTo>
                  <a:pt x="460" y="138"/>
                </a:lnTo>
                <a:lnTo>
                  <a:pt x="460" y="140"/>
                </a:lnTo>
                <a:lnTo>
                  <a:pt x="460" y="140"/>
                </a:lnTo>
                <a:lnTo>
                  <a:pt x="458" y="140"/>
                </a:lnTo>
                <a:lnTo>
                  <a:pt x="458" y="140"/>
                </a:lnTo>
                <a:lnTo>
                  <a:pt x="458" y="138"/>
                </a:lnTo>
                <a:lnTo>
                  <a:pt x="458" y="138"/>
                </a:lnTo>
                <a:close/>
                <a:moveTo>
                  <a:pt x="456" y="132"/>
                </a:moveTo>
                <a:lnTo>
                  <a:pt x="456" y="132"/>
                </a:lnTo>
                <a:lnTo>
                  <a:pt x="458" y="132"/>
                </a:lnTo>
                <a:lnTo>
                  <a:pt x="458" y="132"/>
                </a:lnTo>
                <a:lnTo>
                  <a:pt x="458" y="134"/>
                </a:lnTo>
                <a:lnTo>
                  <a:pt x="458" y="134"/>
                </a:lnTo>
                <a:lnTo>
                  <a:pt x="456" y="134"/>
                </a:lnTo>
                <a:lnTo>
                  <a:pt x="456" y="134"/>
                </a:lnTo>
                <a:lnTo>
                  <a:pt x="456" y="132"/>
                </a:lnTo>
                <a:lnTo>
                  <a:pt x="456" y="132"/>
                </a:lnTo>
                <a:close/>
                <a:moveTo>
                  <a:pt x="452" y="152"/>
                </a:moveTo>
                <a:lnTo>
                  <a:pt x="452" y="152"/>
                </a:lnTo>
                <a:lnTo>
                  <a:pt x="452" y="152"/>
                </a:lnTo>
                <a:lnTo>
                  <a:pt x="452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0" y="152"/>
                </a:lnTo>
                <a:lnTo>
                  <a:pt x="452" y="152"/>
                </a:lnTo>
                <a:lnTo>
                  <a:pt x="452" y="152"/>
                </a:lnTo>
                <a:close/>
                <a:moveTo>
                  <a:pt x="452" y="122"/>
                </a:moveTo>
                <a:lnTo>
                  <a:pt x="452" y="122"/>
                </a:lnTo>
                <a:lnTo>
                  <a:pt x="456" y="122"/>
                </a:lnTo>
                <a:lnTo>
                  <a:pt x="456" y="122"/>
                </a:lnTo>
                <a:lnTo>
                  <a:pt x="454" y="124"/>
                </a:lnTo>
                <a:lnTo>
                  <a:pt x="454" y="124"/>
                </a:lnTo>
                <a:lnTo>
                  <a:pt x="452" y="124"/>
                </a:lnTo>
                <a:lnTo>
                  <a:pt x="452" y="124"/>
                </a:lnTo>
                <a:lnTo>
                  <a:pt x="452" y="122"/>
                </a:lnTo>
                <a:lnTo>
                  <a:pt x="452" y="122"/>
                </a:lnTo>
                <a:close/>
                <a:moveTo>
                  <a:pt x="430" y="272"/>
                </a:moveTo>
                <a:lnTo>
                  <a:pt x="430" y="272"/>
                </a:lnTo>
                <a:lnTo>
                  <a:pt x="428" y="272"/>
                </a:lnTo>
                <a:lnTo>
                  <a:pt x="428" y="272"/>
                </a:lnTo>
                <a:lnTo>
                  <a:pt x="428" y="270"/>
                </a:lnTo>
                <a:lnTo>
                  <a:pt x="428" y="270"/>
                </a:lnTo>
                <a:lnTo>
                  <a:pt x="430" y="270"/>
                </a:lnTo>
                <a:lnTo>
                  <a:pt x="430" y="270"/>
                </a:lnTo>
                <a:lnTo>
                  <a:pt x="430" y="272"/>
                </a:lnTo>
                <a:lnTo>
                  <a:pt x="430" y="272"/>
                </a:lnTo>
                <a:close/>
                <a:moveTo>
                  <a:pt x="448" y="128"/>
                </a:moveTo>
                <a:lnTo>
                  <a:pt x="448" y="128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48" y="126"/>
                </a:lnTo>
                <a:lnTo>
                  <a:pt x="450" y="126"/>
                </a:lnTo>
                <a:lnTo>
                  <a:pt x="450" y="126"/>
                </a:lnTo>
                <a:lnTo>
                  <a:pt x="450" y="128"/>
                </a:lnTo>
                <a:lnTo>
                  <a:pt x="448" y="130"/>
                </a:lnTo>
                <a:lnTo>
                  <a:pt x="446" y="130"/>
                </a:lnTo>
                <a:lnTo>
                  <a:pt x="448" y="128"/>
                </a:lnTo>
                <a:close/>
                <a:moveTo>
                  <a:pt x="444" y="138"/>
                </a:moveTo>
                <a:lnTo>
                  <a:pt x="444" y="138"/>
                </a:lnTo>
                <a:lnTo>
                  <a:pt x="446" y="138"/>
                </a:lnTo>
                <a:lnTo>
                  <a:pt x="446" y="140"/>
                </a:lnTo>
                <a:lnTo>
                  <a:pt x="446" y="140"/>
                </a:lnTo>
                <a:lnTo>
                  <a:pt x="446" y="140"/>
                </a:lnTo>
                <a:lnTo>
                  <a:pt x="442" y="140"/>
                </a:lnTo>
                <a:lnTo>
                  <a:pt x="442" y="138"/>
                </a:lnTo>
                <a:lnTo>
                  <a:pt x="442" y="138"/>
                </a:lnTo>
                <a:lnTo>
                  <a:pt x="444" y="138"/>
                </a:lnTo>
                <a:lnTo>
                  <a:pt x="444" y="138"/>
                </a:lnTo>
                <a:close/>
                <a:moveTo>
                  <a:pt x="440" y="154"/>
                </a:moveTo>
                <a:lnTo>
                  <a:pt x="440" y="154"/>
                </a:lnTo>
                <a:lnTo>
                  <a:pt x="442" y="156"/>
                </a:lnTo>
                <a:lnTo>
                  <a:pt x="440" y="156"/>
                </a:lnTo>
                <a:lnTo>
                  <a:pt x="440" y="156"/>
                </a:lnTo>
                <a:lnTo>
                  <a:pt x="438" y="158"/>
                </a:lnTo>
                <a:lnTo>
                  <a:pt x="438" y="162"/>
                </a:lnTo>
                <a:lnTo>
                  <a:pt x="438" y="162"/>
                </a:lnTo>
                <a:lnTo>
                  <a:pt x="438" y="166"/>
                </a:lnTo>
                <a:lnTo>
                  <a:pt x="436" y="164"/>
                </a:lnTo>
                <a:lnTo>
                  <a:pt x="436" y="164"/>
                </a:lnTo>
                <a:lnTo>
                  <a:pt x="434" y="160"/>
                </a:lnTo>
                <a:lnTo>
                  <a:pt x="434" y="160"/>
                </a:lnTo>
                <a:lnTo>
                  <a:pt x="432" y="160"/>
                </a:lnTo>
                <a:lnTo>
                  <a:pt x="434" y="158"/>
                </a:lnTo>
                <a:lnTo>
                  <a:pt x="434" y="158"/>
                </a:lnTo>
                <a:lnTo>
                  <a:pt x="438" y="156"/>
                </a:lnTo>
                <a:lnTo>
                  <a:pt x="438" y="156"/>
                </a:lnTo>
                <a:lnTo>
                  <a:pt x="438" y="156"/>
                </a:lnTo>
                <a:lnTo>
                  <a:pt x="440" y="154"/>
                </a:lnTo>
                <a:lnTo>
                  <a:pt x="440" y="154"/>
                </a:lnTo>
                <a:close/>
                <a:moveTo>
                  <a:pt x="438" y="124"/>
                </a:moveTo>
                <a:lnTo>
                  <a:pt x="438" y="124"/>
                </a:lnTo>
                <a:lnTo>
                  <a:pt x="440" y="122"/>
                </a:lnTo>
                <a:lnTo>
                  <a:pt x="440" y="122"/>
                </a:lnTo>
                <a:lnTo>
                  <a:pt x="440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0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2"/>
                </a:lnTo>
                <a:lnTo>
                  <a:pt x="444" y="124"/>
                </a:lnTo>
                <a:lnTo>
                  <a:pt x="444" y="124"/>
                </a:lnTo>
                <a:lnTo>
                  <a:pt x="440" y="126"/>
                </a:lnTo>
                <a:lnTo>
                  <a:pt x="440" y="126"/>
                </a:lnTo>
                <a:lnTo>
                  <a:pt x="438" y="126"/>
                </a:lnTo>
                <a:lnTo>
                  <a:pt x="438" y="126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lnTo>
                  <a:pt x="438" y="124"/>
                </a:lnTo>
                <a:close/>
                <a:moveTo>
                  <a:pt x="438" y="134"/>
                </a:moveTo>
                <a:lnTo>
                  <a:pt x="438" y="134"/>
                </a:lnTo>
                <a:lnTo>
                  <a:pt x="434" y="134"/>
                </a:lnTo>
                <a:lnTo>
                  <a:pt x="432" y="132"/>
                </a:lnTo>
                <a:lnTo>
                  <a:pt x="432" y="132"/>
                </a:lnTo>
                <a:lnTo>
                  <a:pt x="430" y="132"/>
                </a:lnTo>
                <a:lnTo>
                  <a:pt x="432" y="130"/>
                </a:lnTo>
                <a:lnTo>
                  <a:pt x="432" y="130"/>
                </a:lnTo>
                <a:lnTo>
                  <a:pt x="436" y="128"/>
                </a:lnTo>
                <a:lnTo>
                  <a:pt x="436" y="128"/>
                </a:lnTo>
                <a:lnTo>
                  <a:pt x="438" y="130"/>
                </a:lnTo>
                <a:lnTo>
                  <a:pt x="438" y="130"/>
                </a:lnTo>
                <a:lnTo>
                  <a:pt x="440" y="132"/>
                </a:lnTo>
                <a:lnTo>
                  <a:pt x="438" y="134"/>
                </a:lnTo>
                <a:lnTo>
                  <a:pt x="438" y="134"/>
                </a:lnTo>
                <a:close/>
                <a:moveTo>
                  <a:pt x="428" y="146"/>
                </a:moveTo>
                <a:lnTo>
                  <a:pt x="428" y="146"/>
                </a:lnTo>
                <a:lnTo>
                  <a:pt x="432" y="146"/>
                </a:lnTo>
                <a:lnTo>
                  <a:pt x="432" y="146"/>
                </a:lnTo>
                <a:lnTo>
                  <a:pt x="436" y="144"/>
                </a:lnTo>
                <a:lnTo>
                  <a:pt x="436" y="144"/>
                </a:lnTo>
                <a:lnTo>
                  <a:pt x="438" y="142"/>
                </a:lnTo>
                <a:lnTo>
                  <a:pt x="440" y="142"/>
                </a:lnTo>
                <a:lnTo>
                  <a:pt x="440" y="142"/>
                </a:lnTo>
                <a:lnTo>
                  <a:pt x="438" y="146"/>
                </a:lnTo>
                <a:lnTo>
                  <a:pt x="434" y="148"/>
                </a:lnTo>
                <a:lnTo>
                  <a:pt x="434" y="148"/>
                </a:lnTo>
                <a:lnTo>
                  <a:pt x="432" y="148"/>
                </a:lnTo>
                <a:lnTo>
                  <a:pt x="432" y="148"/>
                </a:lnTo>
                <a:lnTo>
                  <a:pt x="430" y="150"/>
                </a:lnTo>
                <a:lnTo>
                  <a:pt x="430" y="150"/>
                </a:lnTo>
                <a:lnTo>
                  <a:pt x="428" y="148"/>
                </a:lnTo>
                <a:lnTo>
                  <a:pt x="426" y="146"/>
                </a:lnTo>
                <a:lnTo>
                  <a:pt x="426" y="146"/>
                </a:lnTo>
                <a:lnTo>
                  <a:pt x="428" y="144"/>
                </a:lnTo>
                <a:lnTo>
                  <a:pt x="428" y="146"/>
                </a:lnTo>
                <a:lnTo>
                  <a:pt x="428" y="146"/>
                </a:lnTo>
                <a:close/>
                <a:moveTo>
                  <a:pt x="428" y="152"/>
                </a:moveTo>
                <a:lnTo>
                  <a:pt x="428" y="152"/>
                </a:lnTo>
                <a:lnTo>
                  <a:pt x="430" y="152"/>
                </a:lnTo>
                <a:lnTo>
                  <a:pt x="428" y="152"/>
                </a:lnTo>
                <a:lnTo>
                  <a:pt x="428" y="152"/>
                </a:lnTo>
                <a:lnTo>
                  <a:pt x="426" y="152"/>
                </a:lnTo>
                <a:lnTo>
                  <a:pt x="426" y="152"/>
                </a:lnTo>
                <a:lnTo>
                  <a:pt x="424" y="152"/>
                </a:lnTo>
                <a:lnTo>
                  <a:pt x="428" y="152"/>
                </a:lnTo>
                <a:lnTo>
                  <a:pt x="428" y="152"/>
                </a:lnTo>
                <a:close/>
                <a:moveTo>
                  <a:pt x="402" y="292"/>
                </a:move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lnTo>
                  <a:pt x="402" y="292"/>
                </a:lnTo>
                <a:close/>
                <a:moveTo>
                  <a:pt x="418" y="188"/>
                </a:moveTo>
                <a:lnTo>
                  <a:pt x="418" y="188"/>
                </a:lnTo>
                <a:lnTo>
                  <a:pt x="418" y="188"/>
                </a:lnTo>
                <a:lnTo>
                  <a:pt x="418" y="188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6"/>
                </a:lnTo>
                <a:lnTo>
                  <a:pt x="418" y="188"/>
                </a:lnTo>
                <a:lnTo>
                  <a:pt x="418" y="188"/>
                </a:lnTo>
                <a:close/>
                <a:moveTo>
                  <a:pt x="422" y="146"/>
                </a:moveTo>
                <a:lnTo>
                  <a:pt x="422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4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lnTo>
                  <a:pt x="422" y="146"/>
                </a:lnTo>
                <a:close/>
                <a:moveTo>
                  <a:pt x="420" y="148"/>
                </a:moveTo>
                <a:lnTo>
                  <a:pt x="420" y="148"/>
                </a:lnTo>
                <a:lnTo>
                  <a:pt x="422" y="148"/>
                </a:lnTo>
                <a:lnTo>
                  <a:pt x="422" y="148"/>
                </a:lnTo>
                <a:lnTo>
                  <a:pt x="422" y="150"/>
                </a:lnTo>
                <a:lnTo>
                  <a:pt x="422" y="150"/>
                </a:lnTo>
                <a:lnTo>
                  <a:pt x="420" y="150"/>
                </a:lnTo>
                <a:lnTo>
                  <a:pt x="420" y="150"/>
                </a:lnTo>
                <a:lnTo>
                  <a:pt x="420" y="148"/>
                </a:lnTo>
                <a:lnTo>
                  <a:pt x="420" y="148"/>
                </a:lnTo>
                <a:close/>
                <a:moveTo>
                  <a:pt x="410" y="142"/>
                </a:moveTo>
                <a:lnTo>
                  <a:pt x="410" y="142"/>
                </a:lnTo>
                <a:lnTo>
                  <a:pt x="412" y="144"/>
                </a:lnTo>
                <a:lnTo>
                  <a:pt x="410" y="146"/>
                </a:lnTo>
                <a:lnTo>
                  <a:pt x="410" y="146"/>
                </a:lnTo>
                <a:lnTo>
                  <a:pt x="408" y="146"/>
                </a:lnTo>
                <a:lnTo>
                  <a:pt x="406" y="146"/>
                </a:lnTo>
                <a:lnTo>
                  <a:pt x="406" y="146"/>
                </a:lnTo>
                <a:lnTo>
                  <a:pt x="408" y="144"/>
                </a:lnTo>
                <a:lnTo>
                  <a:pt x="410" y="142"/>
                </a:lnTo>
                <a:lnTo>
                  <a:pt x="410" y="142"/>
                </a:lnTo>
                <a:close/>
                <a:moveTo>
                  <a:pt x="402" y="164"/>
                </a:moveTo>
                <a:lnTo>
                  <a:pt x="402" y="164"/>
                </a:lnTo>
                <a:lnTo>
                  <a:pt x="400" y="164"/>
                </a:lnTo>
                <a:lnTo>
                  <a:pt x="402" y="162"/>
                </a:lnTo>
                <a:lnTo>
                  <a:pt x="402" y="162"/>
                </a:lnTo>
                <a:lnTo>
                  <a:pt x="404" y="162"/>
                </a:lnTo>
                <a:lnTo>
                  <a:pt x="402" y="162"/>
                </a:lnTo>
                <a:lnTo>
                  <a:pt x="402" y="162"/>
                </a:lnTo>
                <a:lnTo>
                  <a:pt x="402" y="160"/>
                </a:lnTo>
                <a:lnTo>
                  <a:pt x="402" y="160"/>
                </a:lnTo>
                <a:lnTo>
                  <a:pt x="402" y="160"/>
                </a:lnTo>
                <a:lnTo>
                  <a:pt x="404" y="160"/>
                </a:lnTo>
                <a:lnTo>
                  <a:pt x="404" y="160"/>
                </a:lnTo>
                <a:lnTo>
                  <a:pt x="406" y="160"/>
                </a:lnTo>
                <a:lnTo>
                  <a:pt x="406" y="160"/>
                </a:lnTo>
                <a:lnTo>
                  <a:pt x="408" y="162"/>
                </a:lnTo>
                <a:lnTo>
                  <a:pt x="408" y="162"/>
                </a:lnTo>
                <a:lnTo>
                  <a:pt x="406" y="162"/>
                </a:lnTo>
                <a:lnTo>
                  <a:pt x="402" y="164"/>
                </a:lnTo>
                <a:lnTo>
                  <a:pt x="402" y="164"/>
                </a:lnTo>
                <a:close/>
                <a:moveTo>
                  <a:pt x="402" y="196"/>
                </a:moveTo>
                <a:lnTo>
                  <a:pt x="402" y="196"/>
                </a:lnTo>
                <a:lnTo>
                  <a:pt x="402" y="196"/>
                </a:lnTo>
                <a:lnTo>
                  <a:pt x="402" y="194"/>
                </a:lnTo>
                <a:lnTo>
                  <a:pt x="402" y="194"/>
                </a:lnTo>
                <a:lnTo>
                  <a:pt x="404" y="194"/>
                </a:lnTo>
                <a:lnTo>
                  <a:pt x="404" y="194"/>
                </a:lnTo>
                <a:lnTo>
                  <a:pt x="402" y="196"/>
                </a:lnTo>
                <a:lnTo>
                  <a:pt x="402" y="196"/>
                </a:lnTo>
                <a:close/>
                <a:moveTo>
                  <a:pt x="410" y="158"/>
                </a:moveTo>
                <a:lnTo>
                  <a:pt x="410" y="158"/>
                </a:lnTo>
                <a:lnTo>
                  <a:pt x="408" y="158"/>
                </a:lnTo>
                <a:lnTo>
                  <a:pt x="408" y="158"/>
                </a:lnTo>
                <a:lnTo>
                  <a:pt x="408" y="158"/>
                </a:lnTo>
                <a:lnTo>
                  <a:pt x="410" y="156"/>
                </a:lnTo>
                <a:lnTo>
                  <a:pt x="412" y="156"/>
                </a:lnTo>
                <a:lnTo>
                  <a:pt x="412" y="156"/>
                </a:lnTo>
                <a:lnTo>
                  <a:pt x="410" y="158"/>
                </a:lnTo>
                <a:lnTo>
                  <a:pt x="410" y="158"/>
                </a:lnTo>
                <a:close/>
                <a:moveTo>
                  <a:pt x="408" y="154"/>
                </a:moveTo>
                <a:lnTo>
                  <a:pt x="408" y="154"/>
                </a:lnTo>
                <a:lnTo>
                  <a:pt x="406" y="154"/>
                </a:lnTo>
                <a:lnTo>
                  <a:pt x="408" y="154"/>
                </a:lnTo>
                <a:lnTo>
                  <a:pt x="408" y="154"/>
                </a:lnTo>
                <a:lnTo>
                  <a:pt x="412" y="152"/>
                </a:lnTo>
                <a:lnTo>
                  <a:pt x="412" y="152"/>
                </a:lnTo>
                <a:lnTo>
                  <a:pt x="412" y="148"/>
                </a:lnTo>
                <a:lnTo>
                  <a:pt x="412" y="148"/>
                </a:lnTo>
                <a:lnTo>
                  <a:pt x="416" y="146"/>
                </a:lnTo>
                <a:lnTo>
                  <a:pt x="418" y="146"/>
                </a:lnTo>
                <a:lnTo>
                  <a:pt x="418" y="148"/>
                </a:lnTo>
                <a:lnTo>
                  <a:pt x="418" y="148"/>
                </a:lnTo>
                <a:lnTo>
                  <a:pt x="412" y="152"/>
                </a:lnTo>
                <a:lnTo>
                  <a:pt x="408" y="154"/>
                </a:lnTo>
                <a:lnTo>
                  <a:pt x="408" y="154"/>
                </a:lnTo>
                <a:close/>
                <a:moveTo>
                  <a:pt x="412" y="176"/>
                </a:moveTo>
                <a:lnTo>
                  <a:pt x="412" y="176"/>
                </a:lnTo>
                <a:lnTo>
                  <a:pt x="414" y="174"/>
                </a:lnTo>
                <a:lnTo>
                  <a:pt x="416" y="174"/>
                </a:lnTo>
                <a:lnTo>
                  <a:pt x="416" y="174"/>
                </a:lnTo>
                <a:lnTo>
                  <a:pt x="414" y="176"/>
                </a:lnTo>
                <a:lnTo>
                  <a:pt x="414" y="176"/>
                </a:lnTo>
                <a:lnTo>
                  <a:pt x="412" y="176"/>
                </a:lnTo>
                <a:lnTo>
                  <a:pt x="412" y="176"/>
                </a:lnTo>
                <a:lnTo>
                  <a:pt x="412" y="176"/>
                </a:lnTo>
                <a:close/>
                <a:moveTo>
                  <a:pt x="414" y="178"/>
                </a:moveTo>
                <a:lnTo>
                  <a:pt x="414" y="178"/>
                </a:lnTo>
                <a:lnTo>
                  <a:pt x="412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lnTo>
                  <a:pt x="414" y="178"/>
                </a:lnTo>
                <a:close/>
                <a:moveTo>
                  <a:pt x="418" y="168"/>
                </a:moveTo>
                <a:lnTo>
                  <a:pt x="418" y="168"/>
                </a:lnTo>
                <a:lnTo>
                  <a:pt x="416" y="168"/>
                </a:lnTo>
                <a:lnTo>
                  <a:pt x="416" y="168"/>
                </a:lnTo>
                <a:lnTo>
                  <a:pt x="416" y="166"/>
                </a:lnTo>
                <a:lnTo>
                  <a:pt x="416" y="166"/>
                </a:lnTo>
                <a:lnTo>
                  <a:pt x="418" y="166"/>
                </a:lnTo>
                <a:lnTo>
                  <a:pt x="418" y="166"/>
                </a:lnTo>
                <a:lnTo>
                  <a:pt x="418" y="168"/>
                </a:lnTo>
                <a:lnTo>
                  <a:pt x="418" y="168"/>
                </a:lnTo>
                <a:close/>
                <a:moveTo>
                  <a:pt x="420" y="154"/>
                </a:moveTo>
                <a:lnTo>
                  <a:pt x="420" y="154"/>
                </a:lnTo>
                <a:lnTo>
                  <a:pt x="416" y="158"/>
                </a:lnTo>
                <a:lnTo>
                  <a:pt x="414" y="156"/>
                </a:lnTo>
                <a:lnTo>
                  <a:pt x="414" y="156"/>
                </a:lnTo>
                <a:lnTo>
                  <a:pt x="418" y="154"/>
                </a:lnTo>
                <a:lnTo>
                  <a:pt x="422" y="152"/>
                </a:lnTo>
                <a:lnTo>
                  <a:pt x="420" y="154"/>
                </a:lnTo>
                <a:close/>
                <a:moveTo>
                  <a:pt x="420" y="164"/>
                </a:moveTo>
                <a:lnTo>
                  <a:pt x="420" y="164"/>
                </a:lnTo>
                <a:lnTo>
                  <a:pt x="420" y="162"/>
                </a:lnTo>
                <a:lnTo>
                  <a:pt x="420" y="162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2" y="164"/>
                </a:lnTo>
                <a:lnTo>
                  <a:pt x="420" y="164"/>
                </a:lnTo>
                <a:lnTo>
                  <a:pt x="420" y="164"/>
                </a:lnTo>
                <a:close/>
                <a:moveTo>
                  <a:pt x="340" y="318"/>
                </a:moveTo>
                <a:lnTo>
                  <a:pt x="340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2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lnTo>
                  <a:pt x="340" y="318"/>
                </a:lnTo>
                <a:close/>
                <a:moveTo>
                  <a:pt x="330" y="320"/>
                </a:moveTo>
                <a:lnTo>
                  <a:pt x="330" y="320"/>
                </a:lnTo>
                <a:lnTo>
                  <a:pt x="328" y="318"/>
                </a:lnTo>
                <a:lnTo>
                  <a:pt x="328" y="318"/>
                </a:lnTo>
                <a:lnTo>
                  <a:pt x="326" y="318"/>
                </a:lnTo>
                <a:lnTo>
                  <a:pt x="326" y="318"/>
                </a:lnTo>
                <a:lnTo>
                  <a:pt x="326" y="318"/>
                </a:lnTo>
                <a:lnTo>
                  <a:pt x="324" y="318"/>
                </a:lnTo>
                <a:lnTo>
                  <a:pt x="324" y="316"/>
                </a:lnTo>
                <a:lnTo>
                  <a:pt x="324" y="316"/>
                </a:lnTo>
                <a:lnTo>
                  <a:pt x="326" y="314"/>
                </a:lnTo>
                <a:lnTo>
                  <a:pt x="326" y="314"/>
                </a:lnTo>
                <a:lnTo>
                  <a:pt x="328" y="318"/>
                </a:lnTo>
                <a:lnTo>
                  <a:pt x="328" y="318"/>
                </a:lnTo>
                <a:lnTo>
                  <a:pt x="330" y="320"/>
                </a:lnTo>
                <a:lnTo>
                  <a:pt x="330" y="320"/>
                </a:lnTo>
                <a:close/>
                <a:moveTo>
                  <a:pt x="334" y="318"/>
                </a:moveTo>
                <a:lnTo>
                  <a:pt x="334" y="318"/>
                </a:lnTo>
                <a:lnTo>
                  <a:pt x="334" y="316"/>
                </a:lnTo>
                <a:lnTo>
                  <a:pt x="334" y="316"/>
                </a:lnTo>
                <a:lnTo>
                  <a:pt x="332" y="316"/>
                </a:lnTo>
                <a:lnTo>
                  <a:pt x="332" y="316"/>
                </a:lnTo>
                <a:lnTo>
                  <a:pt x="328" y="316"/>
                </a:lnTo>
                <a:lnTo>
                  <a:pt x="334" y="314"/>
                </a:lnTo>
                <a:lnTo>
                  <a:pt x="334" y="314"/>
                </a:lnTo>
                <a:lnTo>
                  <a:pt x="336" y="316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lnTo>
                  <a:pt x="334" y="318"/>
                </a:lnTo>
                <a:close/>
                <a:moveTo>
                  <a:pt x="320" y="344"/>
                </a:moveTo>
                <a:lnTo>
                  <a:pt x="320" y="344"/>
                </a:lnTo>
                <a:lnTo>
                  <a:pt x="316" y="344"/>
                </a:lnTo>
                <a:lnTo>
                  <a:pt x="318" y="342"/>
                </a:lnTo>
                <a:lnTo>
                  <a:pt x="318" y="342"/>
                </a:lnTo>
                <a:lnTo>
                  <a:pt x="324" y="340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2"/>
                </a:lnTo>
                <a:lnTo>
                  <a:pt x="326" y="344"/>
                </a:lnTo>
                <a:lnTo>
                  <a:pt x="324" y="344"/>
                </a:lnTo>
                <a:lnTo>
                  <a:pt x="320" y="344"/>
                </a:lnTo>
                <a:lnTo>
                  <a:pt x="320" y="344"/>
                </a:lnTo>
                <a:close/>
                <a:moveTo>
                  <a:pt x="346" y="336"/>
                </a:moveTo>
                <a:lnTo>
                  <a:pt x="346" y="336"/>
                </a:lnTo>
                <a:lnTo>
                  <a:pt x="338" y="336"/>
                </a:lnTo>
                <a:lnTo>
                  <a:pt x="338" y="336"/>
                </a:lnTo>
                <a:lnTo>
                  <a:pt x="336" y="336"/>
                </a:lnTo>
                <a:lnTo>
                  <a:pt x="336" y="336"/>
                </a:lnTo>
                <a:lnTo>
                  <a:pt x="334" y="336"/>
                </a:lnTo>
                <a:lnTo>
                  <a:pt x="334" y="336"/>
                </a:lnTo>
                <a:lnTo>
                  <a:pt x="330" y="338"/>
                </a:lnTo>
                <a:lnTo>
                  <a:pt x="330" y="338"/>
                </a:lnTo>
                <a:lnTo>
                  <a:pt x="326" y="340"/>
                </a:lnTo>
                <a:lnTo>
                  <a:pt x="324" y="338"/>
                </a:lnTo>
                <a:lnTo>
                  <a:pt x="324" y="338"/>
                </a:lnTo>
                <a:lnTo>
                  <a:pt x="324" y="338"/>
                </a:lnTo>
                <a:lnTo>
                  <a:pt x="322" y="336"/>
                </a:lnTo>
                <a:lnTo>
                  <a:pt x="322" y="336"/>
                </a:lnTo>
                <a:lnTo>
                  <a:pt x="322" y="336"/>
                </a:lnTo>
                <a:lnTo>
                  <a:pt x="320" y="336"/>
                </a:lnTo>
                <a:lnTo>
                  <a:pt x="320" y="336"/>
                </a:lnTo>
                <a:lnTo>
                  <a:pt x="320" y="334"/>
                </a:lnTo>
                <a:lnTo>
                  <a:pt x="322" y="334"/>
                </a:lnTo>
                <a:lnTo>
                  <a:pt x="328" y="332"/>
                </a:lnTo>
                <a:lnTo>
                  <a:pt x="328" y="332"/>
                </a:lnTo>
                <a:lnTo>
                  <a:pt x="330" y="332"/>
                </a:lnTo>
                <a:lnTo>
                  <a:pt x="330" y="332"/>
                </a:lnTo>
                <a:lnTo>
                  <a:pt x="334" y="330"/>
                </a:lnTo>
                <a:lnTo>
                  <a:pt x="334" y="330"/>
                </a:lnTo>
                <a:lnTo>
                  <a:pt x="340" y="328"/>
                </a:lnTo>
                <a:lnTo>
                  <a:pt x="340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28"/>
                </a:lnTo>
                <a:lnTo>
                  <a:pt x="344" y="330"/>
                </a:lnTo>
                <a:lnTo>
                  <a:pt x="342" y="330"/>
                </a:lnTo>
                <a:lnTo>
                  <a:pt x="342" y="330"/>
                </a:lnTo>
                <a:lnTo>
                  <a:pt x="340" y="332"/>
                </a:lnTo>
                <a:lnTo>
                  <a:pt x="342" y="332"/>
                </a:lnTo>
                <a:lnTo>
                  <a:pt x="342" y="332"/>
                </a:lnTo>
                <a:lnTo>
                  <a:pt x="346" y="332"/>
                </a:lnTo>
                <a:lnTo>
                  <a:pt x="344" y="332"/>
                </a:lnTo>
                <a:lnTo>
                  <a:pt x="344" y="332"/>
                </a:lnTo>
                <a:lnTo>
                  <a:pt x="344" y="334"/>
                </a:lnTo>
                <a:lnTo>
                  <a:pt x="344" y="334"/>
                </a:lnTo>
                <a:lnTo>
                  <a:pt x="344" y="334"/>
                </a:lnTo>
                <a:lnTo>
                  <a:pt x="346" y="334"/>
                </a:lnTo>
                <a:lnTo>
                  <a:pt x="346" y="336"/>
                </a:lnTo>
                <a:lnTo>
                  <a:pt x="346" y="336"/>
                </a:lnTo>
                <a:close/>
                <a:moveTo>
                  <a:pt x="352" y="334"/>
                </a:moveTo>
                <a:lnTo>
                  <a:pt x="352" y="334"/>
                </a:lnTo>
                <a:lnTo>
                  <a:pt x="346" y="334"/>
                </a:lnTo>
                <a:lnTo>
                  <a:pt x="346" y="334"/>
                </a:lnTo>
                <a:lnTo>
                  <a:pt x="350" y="332"/>
                </a:lnTo>
                <a:lnTo>
                  <a:pt x="354" y="330"/>
                </a:lnTo>
                <a:lnTo>
                  <a:pt x="354" y="330"/>
                </a:lnTo>
                <a:lnTo>
                  <a:pt x="356" y="332"/>
                </a:lnTo>
                <a:lnTo>
                  <a:pt x="352" y="334"/>
                </a:lnTo>
                <a:lnTo>
                  <a:pt x="352" y="334"/>
                </a:lnTo>
                <a:close/>
                <a:moveTo>
                  <a:pt x="354" y="338"/>
                </a:moveTo>
                <a:lnTo>
                  <a:pt x="354" y="338"/>
                </a:lnTo>
                <a:lnTo>
                  <a:pt x="354" y="336"/>
                </a:lnTo>
                <a:lnTo>
                  <a:pt x="354" y="336"/>
                </a:lnTo>
                <a:lnTo>
                  <a:pt x="354" y="336"/>
                </a:lnTo>
                <a:lnTo>
                  <a:pt x="356" y="336"/>
                </a:lnTo>
                <a:lnTo>
                  <a:pt x="356" y="336"/>
                </a:lnTo>
                <a:lnTo>
                  <a:pt x="356" y="338"/>
                </a:lnTo>
                <a:lnTo>
                  <a:pt x="354" y="338"/>
                </a:lnTo>
                <a:lnTo>
                  <a:pt x="354" y="338"/>
                </a:lnTo>
                <a:close/>
                <a:moveTo>
                  <a:pt x="360" y="334"/>
                </a:moveTo>
                <a:lnTo>
                  <a:pt x="360" y="334"/>
                </a:lnTo>
                <a:lnTo>
                  <a:pt x="358" y="334"/>
                </a:lnTo>
                <a:lnTo>
                  <a:pt x="360" y="334"/>
                </a:lnTo>
                <a:lnTo>
                  <a:pt x="360" y="334"/>
                </a:lnTo>
                <a:lnTo>
                  <a:pt x="362" y="334"/>
                </a:lnTo>
                <a:lnTo>
                  <a:pt x="362" y="334"/>
                </a:lnTo>
                <a:lnTo>
                  <a:pt x="362" y="336"/>
                </a:lnTo>
                <a:lnTo>
                  <a:pt x="360" y="334"/>
                </a:lnTo>
                <a:lnTo>
                  <a:pt x="360" y="334"/>
                </a:lnTo>
                <a:close/>
                <a:moveTo>
                  <a:pt x="368" y="342"/>
                </a:moveTo>
                <a:lnTo>
                  <a:pt x="368" y="342"/>
                </a:lnTo>
                <a:lnTo>
                  <a:pt x="368" y="342"/>
                </a:lnTo>
                <a:lnTo>
                  <a:pt x="368" y="340"/>
                </a:lnTo>
                <a:lnTo>
                  <a:pt x="368" y="340"/>
                </a:lnTo>
                <a:lnTo>
                  <a:pt x="370" y="340"/>
                </a:lnTo>
                <a:lnTo>
                  <a:pt x="370" y="340"/>
                </a:lnTo>
                <a:lnTo>
                  <a:pt x="368" y="342"/>
                </a:lnTo>
                <a:lnTo>
                  <a:pt x="368" y="342"/>
                </a:lnTo>
                <a:close/>
                <a:moveTo>
                  <a:pt x="364" y="330"/>
                </a:moveTo>
                <a:lnTo>
                  <a:pt x="364" y="330"/>
                </a:lnTo>
                <a:lnTo>
                  <a:pt x="362" y="332"/>
                </a:lnTo>
                <a:lnTo>
                  <a:pt x="362" y="330"/>
                </a:lnTo>
                <a:lnTo>
                  <a:pt x="362" y="330"/>
                </a:lnTo>
                <a:lnTo>
                  <a:pt x="364" y="328"/>
                </a:lnTo>
                <a:lnTo>
                  <a:pt x="364" y="328"/>
                </a:lnTo>
                <a:lnTo>
                  <a:pt x="370" y="328"/>
                </a:lnTo>
                <a:lnTo>
                  <a:pt x="370" y="328"/>
                </a:lnTo>
                <a:lnTo>
                  <a:pt x="374" y="326"/>
                </a:lnTo>
                <a:lnTo>
                  <a:pt x="374" y="326"/>
                </a:lnTo>
                <a:lnTo>
                  <a:pt x="372" y="328"/>
                </a:lnTo>
                <a:lnTo>
                  <a:pt x="364" y="330"/>
                </a:lnTo>
                <a:lnTo>
                  <a:pt x="364" y="330"/>
                </a:lnTo>
                <a:close/>
                <a:moveTo>
                  <a:pt x="372" y="322"/>
                </a:moveTo>
                <a:lnTo>
                  <a:pt x="372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4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lnTo>
                  <a:pt x="372" y="322"/>
                </a:lnTo>
                <a:close/>
                <a:moveTo>
                  <a:pt x="372" y="318"/>
                </a:moveTo>
                <a:lnTo>
                  <a:pt x="372" y="318"/>
                </a:lnTo>
                <a:lnTo>
                  <a:pt x="366" y="320"/>
                </a:lnTo>
                <a:lnTo>
                  <a:pt x="366" y="320"/>
                </a:lnTo>
                <a:lnTo>
                  <a:pt x="362" y="320"/>
                </a:lnTo>
                <a:lnTo>
                  <a:pt x="358" y="320"/>
                </a:lnTo>
                <a:lnTo>
                  <a:pt x="358" y="320"/>
                </a:lnTo>
                <a:lnTo>
                  <a:pt x="354" y="320"/>
                </a:lnTo>
                <a:lnTo>
                  <a:pt x="354" y="320"/>
                </a:lnTo>
                <a:lnTo>
                  <a:pt x="352" y="320"/>
                </a:lnTo>
                <a:lnTo>
                  <a:pt x="352" y="320"/>
                </a:lnTo>
                <a:lnTo>
                  <a:pt x="348" y="320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6" y="318"/>
                </a:lnTo>
                <a:lnTo>
                  <a:pt x="344" y="318"/>
                </a:lnTo>
                <a:lnTo>
                  <a:pt x="344" y="318"/>
                </a:lnTo>
                <a:lnTo>
                  <a:pt x="342" y="316"/>
                </a:lnTo>
                <a:lnTo>
                  <a:pt x="346" y="316"/>
                </a:lnTo>
                <a:lnTo>
                  <a:pt x="346" y="316"/>
                </a:lnTo>
                <a:lnTo>
                  <a:pt x="352" y="314"/>
                </a:lnTo>
                <a:lnTo>
                  <a:pt x="352" y="314"/>
                </a:lnTo>
                <a:lnTo>
                  <a:pt x="354" y="314"/>
                </a:lnTo>
                <a:lnTo>
                  <a:pt x="354" y="314"/>
                </a:lnTo>
                <a:lnTo>
                  <a:pt x="364" y="314"/>
                </a:lnTo>
                <a:lnTo>
                  <a:pt x="364" y="314"/>
                </a:lnTo>
                <a:lnTo>
                  <a:pt x="376" y="316"/>
                </a:lnTo>
                <a:lnTo>
                  <a:pt x="382" y="316"/>
                </a:lnTo>
                <a:lnTo>
                  <a:pt x="382" y="316"/>
                </a:lnTo>
                <a:lnTo>
                  <a:pt x="372" y="318"/>
                </a:lnTo>
                <a:lnTo>
                  <a:pt x="372" y="318"/>
                </a:lnTo>
                <a:close/>
                <a:moveTo>
                  <a:pt x="414" y="350"/>
                </a:moveTo>
                <a:lnTo>
                  <a:pt x="414" y="350"/>
                </a:lnTo>
                <a:lnTo>
                  <a:pt x="412" y="350"/>
                </a:lnTo>
                <a:lnTo>
                  <a:pt x="412" y="350"/>
                </a:lnTo>
                <a:lnTo>
                  <a:pt x="412" y="348"/>
                </a:lnTo>
                <a:lnTo>
                  <a:pt x="412" y="348"/>
                </a:lnTo>
                <a:lnTo>
                  <a:pt x="414" y="348"/>
                </a:lnTo>
                <a:lnTo>
                  <a:pt x="414" y="348"/>
                </a:lnTo>
                <a:lnTo>
                  <a:pt x="414" y="350"/>
                </a:lnTo>
                <a:lnTo>
                  <a:pt x="414" y="350"/>
                </a:lnTo>
                <a:close/>
                <a:moveTo>
                  <a:pt x="424" y="348"/>
                </a:moveTo>
                <a:lnTo>
                  <a:pt x="424" y="348"/>
                </a:lnTo>
                <a:lnTo>
                  <a:pt x="422" y="348"/>
                </a:lnTo>
                <a:lnTo>
                  <a:pt x="422" y="348"/>
                </a:lnTo>
                <a:lnTo>
                  <a:pt x="422" y="346"/>
                </a:lnTo>
                <a:lnTo>
                  <a:pt x="422" y="346"/>
                </a:lnTo>
                <a:lnTo>
                  <a:pt x="424" y="346"/>
                </a:lnTo>
                <a:lnTo>
                  <a:pt x="424" y="346"/>
                </a:lnTo>
                <a:lnTo>
                  <a:pt x="424" y="348"/>
                </a:lnTo>
                <a:lnTo>
                  <a:pt x="424" y="348"/>
                </a:lnTo>
                <a:close/>
                <a:moveTo>
                  <a:pt x="432" y="338"/>
                </a:moveTo>
                <a:lnTo>
                  <a:pt x="432" y="338"/>
                </a:lnTo>
                <a:lnTo>
                  <a:pt x="430" y="340"/>
                </a:lnTo>
                <a:lnTo>
                  <a:pt x="430" y="338"/>
                </a:lnTo>
                <a:lnTo>
                  <a:pt x="430" y="338"/>
                </a:lnTo>
                <a:lnTo>
                  <a:pt x="430" y="336"/>
                </a:lnTo>
                <a:lnTo>
                  <a:pt x="434" y="336"/>
                </a:lnTo>
                <a:lnTo>
                  <a:pt x="434" y="336"/>
                </a:lnTo>
                <a:lnTo>
                  <a:pt x="434" y="338"/>
                </a:lnTo>
                <a:lnTo>
                  <a:pt x="432" y="338"/>
                </a:lnTo>
                <a:lnTo>
                  <a:pt x="432" y="338"/>
                </a:lnTo>
                <a:close/>
                <a:moveTo>
                  <a:pt x="448" y="348"/>
                </a:moveTo>
                <a:lnTo>
                  <a:pt x="448" y="348"/>
                </a:lnTo>
                <a:lnTo>
                  <a:pt x="448" y="348"/>
                </a:lnTo>
                <a:lnTo>
                  <a:pt x="448" y="346"/>
                </a:lnTo>
                <a:lnTo>
                  <a:pt x="448" y="346"/>
                </a:lnTo>
                <a:lnTo>
                  <a:pt x="450" y="346"/>
                </a:lnTo>
                <a:lnTo>
                  <a:pt x="450" y="346"/>
                </a:lnTo>
                <a:lnTo>
                  <a:pt x="448" y="348"/>
                </a:lnTo>
                <a:lnTo>
                  <a:pt x="448" y="348"/>
                </a:lnTo>
                <a:close/>
                <a:moveTo>
                  <a:pt x="458" y="344"/>
                </a:move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58" y="344"/>
                </a:lnTo>
                <a:lnTo>
                  <a:pt x="460" y="342"/>
                </a:lnTo>
                <a:lnTo>
                  <a:pt x="460" y="342"/>
                </a:lnTo>
                <a:lnTo>
                  <a:pt x="458" y="344"/>
                </a:lnTo>
                <a:lnTo>
                  <a:pt x="458" y="344"/>
                </a:lnTo>
                <a:close/>
                <a:moveTo>
                  <a:pt x="460" y="354"/>
                </a:moveTo>
                <a:lnTo>
                  <a:pt x="460" y="354"/>
                </a:lnTo>
                <a:lnTo>
                  <a:pt x="458" y="354"/>
                </a:lnTo>
                <a:lnTo>
                  <a:pt x="458" y="354"/>
                </a:lnTo>
                <a:lnTo>
                  <a:pt x="456" y="354"/>
                </a:lnTo>
                <a:lnTo>
                  <a:pt x="456" y="354"/>
                </a:lnTo>
                <a:lnTo>
                  <a:pt x="458" y="354"/>
                </a:lnTo>
                <a:lnTo>
                  <a:pt x="458" y="354"/>
                </a:lnTo>
                <a:lnTo>
                  <a:pt x="460" y="354"/>
                </a:lnTo>
                <a:lnTo>
                  <a:pt x="460" y="354"/>
                </a:lnTo>
                <a:close/>
                <a:moveTo>
                  <a:pt x="466" y="340"/>
                </a:move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lnTo>
                  <a:pt x="466" y="340"/>
                </a:lnTo>
                <a:close/>
                <a:moveTo>
                  <a:pt x="466" y="346"/>
                </a:moveTo>
                <a:lnTo>
                  <a:pt x="466" y="346"/>
                </a:lnTo>
                <a:lnTo>
                  <a:pt x="466" y="346"/>
                </a:lnTo>
                <a:lnTo>
                  <a:pt x="468" y="346"/>
                </a:lnTo>
                <a:lnTo>
                  <a:pt x="468" y="346"/>
                </a:lnTo>
                <a:lnTo>
                  <a:pt x="472" y="344"/>
                </a:lnTo>
                <a:lnTo>
                  <a:pt x="472" y="344"/>
                </a:lnTo>
                <a:lnTo>
                  <a:pt x="470" y="346"/>
                </a:lnTo>
                <a:lnTo>
                  <a:pt x="466" y="346"/>
                </a:lnTo>
                <a:lnTo>
                  <a:pt x="466" y="346"/>
                </a:lnTo>
                <a:close/>
                <a:moveTo>
                  <a:pt x="484" y="344"/>
                </a:moveTo>
                <a:lnTo>
                  <a:pt x="484" y="344"/>
                </a:lnTo>
                <a:lnTo>
                  <a:pt x="484" y="342"/>
                </a:lnTo>
                <a:lnTo>
                  <a:pt x="484" y="342"/>
                </a:lnTo>
                <a:lnTo>
                  <a:pt x="484" y="342"/>
                </a:lnTo>
                <a:lnTo>
                  <a:pt x="486" y="342"/>
                </a:lnTo>
                <a:lnTo>
                  <a:pt x="486" y="342"/>
                </a:lnTo>
                <a:lnTo>
                  <a:pt x="484" y="344"/>
                </a:lnTo>
                <a:lnTo>
                  <a:pt x="484" y="344"/>
                </a:lnTo>
                <a:close/>
                <a:moveTo>
                  <a:pt x="492" y="350"/>
                </a:moveTo>
                <a:lnTo>
                  <a:pt x="492" y="350"/>
                </a:lnTo>
                <a:lnTo>
                  <a:pt x="490" y="352"/>
                </a:lnTo>
                <a:lnTo>
                  <a:pt x="490" y="352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lnTo>
                  <a:pt x="492" y="350"/>
                </a:lnTo>
                <a:close/>
                <a:moveTo>
                  <a:pt x="496" y="348"/>
                </a:moveTo>
                <a:lnTo>
                  <a:pt x="496" y="348"/>
                </a:lnTo>
                <a:lnTo>
                  <a:pt x="494" y="348"/>
                </a:lnTo>
                <a:lnTo>
                  <a:pt x="494" y="348"/>
                </a:lnTo>
                <a:lnTo>
                  <a:pt x="494" y="346"/>
                </a:lnTo>
                <a:lnTo>
                  <a:pt x="494" y="346"/>
                </a:lnTo>
                <a:lnTo>
                  <a:pt x="496" y="346"/>
                </a:lnTo>
                <a:lnTo>
                  <a:pt x="496" y="346"/>
                </a:lnTo>
                <a:lnTo>
                  <a:pt x="496" y="348"/>
                </a:lnTo>
                <a:lnTo>
                  <a:pt x="496" y="348"/>
                </a:lnTo>
                <a:close/>
                <a:moveTo>
                  <a:pt x="506" y="354"/>
                </a:move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lnTo>
                  <a:pt x="506" y="354"/>
                </a:lnTo>
                <a:close/>
                <a:moveTo>
                  <a:pt x="508" y="350"/>
                </a:moveTo>
                <a:lnTo>
                  <a:pt x="508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6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lnTo>
                  <a:pt x="508" y="350"/>
                </a:lnTo>
                <a:close/>
                <a:moveTo>
                  <a:pt x="514" y="350"/>
                </a:moveTo>
                <a:lnTo>
                  <a:pt x="514" y="350"/>
                </a:lnTo>
                <a:lnTo>
                  <a:pt x="512" y="350"/>
                </a:lnTo>
                <a:lnTo>
                  <a:pt x="512" y="350"/>
                </a:lnTo>
                <a:lnTo>
                  <a:pt x="514" y="348"/>
                </a:lnTo>
                <a:lnTo>
                  <a:pt x="514" y="348"/>
                </a:lnTo>
                <a:lnTo>
                  <a:pt x="514" y="350"/>
                </a:lnTo>
                <a:lnTo>
                  <a:pt x="514" y="350"/>
                </a:lnTo>
                <a:close/>
                <a:moveTo>
                  <a:pt x="538" y="362"/>
                </a:moveTo>
                <a:lnTo>
                  <a:pt x="538" y="362"/>
                </a:lnTo>
                <a:lnTo>
                  <a:pt x="536" y="360"/>
                </a:lnTo>
                <a:lnTo>
                  <a:pt x="538" y="358"/>
                </a:lnTo>
                <a:lnTo>
                  <a:pt x="538" y="358"/>
                </a:lnTo>
                <a:lnTo>
                  <a:pt x="540" y="360"/>
                </a:lnTo>
                <a:lnTo>
                  <a:pt x="540" y="360"/>
                </a:lnTo>
                <a:lnTo>
                  <a:pt x="540" y="360"/>
                </a:lnTo>
                <a:lnTo>
                  <a:pt x="538" y="362"/>
                </a:lnTo>
                <a:lnTo>
                  <a:pt x="538" y="362"/>
                </a:lnTo>
                <a:close/>
                <a:moveTo>
                  <a:pt x="544" y="360"/>
                </a:moveTo>
                <a:lnTo>
                  <a:pt x="544" y="360"/>
                </a:lnTo>
                <a:lnTo>
                  <a:pt x="542" y="358"/>
                </a:lnTo>
                <a:lnTo>
                  <a:pt x="544" y="358"/>
                </a:lnTo>
                <a:lnTo>
                  <a:pt x="544" y="358"/>
                </a:lnTo>
                <a:lnTo>
                  <a:pt x="546" y="358"/>
                </a:lnTo>
                <a:lnTo>
                  <a:pt x="546" y="358"/>
                </a:lnTo>
                <a:lnTo>
                  <a:pt x="546" y="360"/>
                </a:lnTo>
                <a:lnTo>
                  <a:pt x="544" y="360"/>
                </a:lnTo>
                <a:lnTo>
                  <a:pt x="544" y="360"/>
                </a:lnTo>
                <a:close/>
                <a:moveTo>
                  <a:pt x="560" y="358"/>
                </a:moveTo>
                <a:lnTo>
                  <a:pt x="560" y="358"/>
                </a:lnTo>
                <a:lnTo>
                  <a:pt x="556" y="358"/>
                </a:lnTo>
                <a:lnTo>
                  <a:pt x="556" y="358"/>
                </a:lnTo>
                <a:lnTo>
                  <a:pt x="552" y="356"/>
                </a:lnTo>
                <a:lnTo>
                  <a:pt x="552" y="356"/>
                </a:lnTo>
                <a:lnTo>
                  <a:pt x="552" y="356"/>
                </a:lnTo>
                <a:lnTo>
                  <a:pt x="556" y="356"/>
                </a:lnTo>
                <a:lnTo>
                  <a:pt x="556" y="356"/>
                </a:lnTo>
                <a:lnTo>
                  <a:pt x="560" y="354"/>
                </a:lnTo>
                <a:lnTo>
                  <a:pt x="560" y="354"/>
                </a:lnTo>
                <a:lnTo>
                  <a:pt x="562" y="354"/>
                </a:lnTo>
                <a:lnTo>
                  <a:pt x="564" y="356"/>
                </a:lnTo>
                <a:lnTo>
                  <a:pt x="564" y="356"/>
                </a:lnTo>
                <a:lnTo>
                  <a:pt x="566" y="356"/>
                </a:lnTo>
                <a:lnTo>
                  <a:pt x="566" y="356"/>
                </a:lnTo>
                <a:lnTo>
                  <a:pt x="566" y="354"/>
                </a:lnTo>
                <a:lnTo>
                  <a:pt x="566" y="356"/>
                </a:lnTo>
                <a:lnTo>
                  <a:pt x="566" y="356"/>
                </a:lnTo>
                <a:lnTo>
                  <a:pt x="562" y="358"/>
                </a:lnTo>
                <a:lnTo>
                  <a:pt x="560" y="358"/>
                </a:lnTo>
                <a:lnTo>
                  <a:pt x="560" y="358"/>
                </a:lnTo>
                <a:close/>
                <a:moveTo>
                  <a:pt x="570" y="356"/>
                </a:moveTo>
                <a:lnTo>
                  <a:pt x="570" y="356"/>
                </a:lnTo>
                <a:lnTo>
                  <a:pt x="570" y="356"/>
                </a:lnTo>
                <a:lnTo>
                  <a:pt x="572" y="352"/>
                </a:lnTo>
                <a:lnTo>
                  <a:pt x="572" y="352"/>
                </a:lnTo>
                <a:lnTo>
                  <a:pt x="574" y="354"/>
                </a:lnTo>
                <a:lnTo>
                  <a:pt x="574" y="354"/>
                </a:lnTo>
                <a:lnTo>
                  <a:pt x="574" y="356"/>
                </a:lnTo>
                <a:lnTo>
                  <a:pt x="570" y="356"/>
                </a:lnTo>
                <a:lnTo>
                  <a:pt x="570" y="356"/>
                </a:lnTo>
                <a:close/>
                <a:moveTo>
                  <a:pt x="580" y="358"/>
                </a:moveTo>
                <a:lnTo>
                  <a:pt x="580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2" y="358"/>
                </a:lnTo>
                <a:lnTo>
                  <a:pt x="580" y="358"/>
                </a:lnTo>
                <a:lnTo>
                  <a:pt x="580" y="358"/>
                </a:lnTo>
                <a:close/>
                <a:moveTo>
                  <a:pt x="594" y="350"/>
                </a:moveTo>
                <a:lnTo>
                  <a:pt x="594" y="350"/>
                </a:lnTo>
                <a:lnTo>
                  <a:pt x="592" y="350"/>
                </a:lnTo>
                <a:lnTo>
                  <a:pt x="592" y="350"/>
                </a:lnTo>
                <a:lnTo>
                  <a:pt x="594" y="348"/>
                </a:lnTo>
                <a:lnTo>
                  <a:pt x="596" y="350"/>
                </a:lnTo>
                <a:lnTo>
                  <a:pt x="596" y="350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6" y="352"/>
                </a:lnTo>
                <a:lnTo>
                  <a:pt x="594" y="350"/>
                </a:lnTo>
                <a:lnTo>
                  <a:pt x="594" y="350"/>
                </a:lnTo>
                <a:close/>
                <a:moveTo>
                  <a:pt x="600" y="354"/>
                </a:moveTo>
                <a:lnTo>
                  <a:pt x="600" y="354"/>
                </a:lnTo>
                <a:lnTo>
                  <a:pt x="594" y="354"/>
                </a:lnTo>
                <a:lnTo>
                  <a:pt x="594" y="354"/>
                </a:lnTo>
                <a:lnTo>
                  <a:pt x="596" y="354"/>
                </a:lnTo>
                <a:lnTo>
                  <a:pt x="596" y="354"/>
                </a:lnTo>
                <a:lnTo>
                  <a:pt x="598" y="354"/>
                </a:lnTo>
                <a:lnTo>
                  <a:pt x="598" y="354"/>
                </a:lnTo>
                <a:lnTo>
                  <a:pt x="600" y="354"/>
                </a:lnTo>
                <a:lnTo>
                  <a:pt x="600" y="354"/>
                </a:lnTo>
                <a:lnTo>
                  <a:pt x="600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602" y="350"/>
                </a:lnTo>
                <a:lnTo>
                  <a:pt x="602" y="350"/>
                </a:lnTo>
                <a:lnTo>
                  <a:pt x="600" y="350"/>
                </a:lnTo>
                <a:lnTo>
                  <a:pt x="600" y="348"/>
                </a:lnTo>
                <a:lnTo>
                  <a:pt x="600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06" y="362"/>
                </a:moveTo>
                <a:lnTo>
                  <a:pt x="606" y="362"/>
                </a:lnTo>
                <a:lnTo>
                  <a:pt x="602" y="362"/>
                </a:lnTo>
                <a:lnTo>
                  <a:pt x="602" y="362"/>
                </a:lnTo>
                <a:lnTo>
                  <a:pt x="600" y="362"/>
                </a:lnTo>
                <a:lnTo>
                  <a:pt x="600" y="360"/>
                </a:lnTo>
                <a:lnTo>
                  <a:pt x="600" y="360"/>
                </a:lnTo>
                <a:lnTo>
                  <a:pt x="604" y="360"/>
                </a:lnTo>
                <a:lnTo>
                  <a:pt x="604" y="360"/>
                </a:lnTo>
                <a:lnTo>
                  <a:pt x="606" y="360"/>
                </a:lnTo>
                <a:lnTo>
                  <a:pt x="606" y="362"/>
                </a:lnTo>
                <a:lnTo>
                  <a:pt x="606" y="362"/>
                </a:lnTo>
                <a:close/>
                <a:moveTo>
                  <a:pt x="618" y="360"/>
                </a:moveTo>
                <a:lnTo>
                  <a:pt x="618" y="360"/>
                </a:lnTo>
                <a:lnTo>
                  <a:pt x="616" y="360"/>
                </a:lnTo>
                <a:lnTo>
                  <a:pt x="616" y="360"/>
                </a:lnTo>
                <a:lnTo>
                  <a:pt x="616" y="358"/>
                </a:lnTo>
                <a:lnTo>
                  <a:pt x="614" y="358"/>
                </a:lnTo>
                <a:lnTo>
                  <a:pt x="614" y="358"/>
                </a:lnTo>
                <a:lnTo>
                  <a:pt x="610" y="358"/>
                </a:lnTo>
                <a:lnTo>
                  <a:pt x="612" y="356"/>
                </a:lnTo>
                <a:lnTo>
                  <a:pt x="612" y="356"/>
                </a:lnTo>
                <a:lnTo>
                  <a:pt x="618" y="356"/>
                </a:lnTo>
                <a:lnTo>
                  <a:pt x="618" y="356"/>
                </a:lnTo>
                <a:lnTo>
                  <a:pt x="622" y="358"/>
                </a:lnTo>
                <a:lnTo>
                  <a:pt x="622" y="358"/>
                </a:lnTo>
                <a:lnTo>
                  <a:pt x="620" y="360"/>
                </a:lnTo>
                <a:lnTo>
                  <a:pt x="618" y="360"/>
                </a:lnTo>
                <a:lnTo>
                  <a:pt x="618" y="360"/>
                </a:lnTo>
                <a:close/>
                <a:moveTo>
                  <a:pt x="616" y="348"/>
                </a:moveTo>
                <a:lnTo>
                  <a:pt x="616" y="348"/>
                </a:lnTo>
                <a:lnTo>
                  <a:pt x="616" y="350"/>
                </a:lnTo>
                <a:lnTo>
                  <a:pt x="616" y="350"/>
                </a:lnTo>
                <a:lnTo>
                  <a:pt x="614" y="350"/>
                </a:lnTo>
                <a:lnTo>
                  <a:pt x="614" y="350"/>
                </a:lnTo>
                <a:lnTo>
                  <a:pt x="614" y="348"/>
                </a:lnTo>
                <a:lnTo>
                  <a:pt x="616" y="348"/>
                </a:lnTo>
                <a:lnTo>
                  <a:pt x="616" y="348"/>
                </a:lnTo>
                <a:close/>
                <a:moveTo>
                  <a:pt x="618" y="350"/>
                </a:moveTo>
                <a:lnTo>
                  <a:pt x="618" y="350"/>
                </a:lnTo>
                <a:lnTo>
                  <a:pt x="620" y="350"/>
                </a:lnTo>
                <a:lnTo>
                  <a:pt x="620" y="350"/>
                </a:lnTo>
                <a:lnTo>
                  <a:pt x="624" y="348"/>
                </a:lnTo>
                <a:lnTo>
                  <a:pt x="624" y="348"/>
                </a:lnTo>
                <a:lnTo>
                  <a:pt x="622" y="350"/>
                </a:lnTo>
                <a:lnTo>
                  <a:pt x="622" y="350"/>
                </a:lnTo>
                <a:lnTo>
                  <a:pt x="618" y="350"/>
                </a:lnTo>
                <a:lnTo>
                  <a:pt x="618" y="350"/>
                </a:lnTo>
                <a:close/>
                <a:moveTo>
                  <a:pt x="620" y="354"/>
                </a:moveTo>
                <a:lnTo>
                  <a:pt x="620" y="354"/>
                </a:lnTo>
                <a:lnTo>
                  <a:pt x="620" y="354"/>
                </a:lnTo>
                <a:lnTo>
                  <a:pt x="622" y="354"/>
                </a:lnTo>
                <a:lnTo>
                  <a:pt x="622" y="354"/>
                </a:lnTo>
                <a:lnTo>
                  <a:pt x="622" y="356"/>
                </a:lnTo>
                <a:lnTo>
                  <a:pt x="622" y="356"/>
                </a:lnTo>
                <a:lnTo>
                  <a:pt x="622" y="356"/>
                </a:lnTo>
                <a:lnTo>
                  <a:pt x="620" y="354"/>
                </a:lnTo>
                <a:lnTo>
                  <a:pt x="620" y="354"/>
                </a:lnTo>
                <a:close/>
                <a:moveTo>
                  <a:pt x="624" y="362"/>
                </a:moveTo>
                <a:lnTo>
                  <a:pt x="624" y="362"/>
                </a:lnTo>
                <a:lnTo>
                  <a:pt x="622" y="362"/>
                </a:lnTo>
                <a:lnTo>
                  <a:pt x="622" y="362"/>
                </a:lnTo>
                <a:lnTo>
                  <a:pt x="622" y="360"/>
                </a:lnTo>
                <a:lnTo>
                  <a:pt x="622" y="360"/>
                </a:lnTo>
                <a:lnTo>
                  <a:pt x="626" y="360"/>
                </a:lnTo>
                <a:lnTo>
                  <a:pt x="626" y="360"/>
                </a:lnTo>
                <a:lnTo>
                  <a:pt x="624" y="362"/>
                </a:lnTo>
                <a:lnTo>
                  <a:pt x="624" y="362"/>
                </a:lnTo>
                <a:close/>
                <a:moveTo>
                  <a:pt x="628" y="356"/>
                </a:moveTo>
                <a:lnTo>
                  <a:pt x="628" y="356"/>
                </a:lnTo>
                <a:lnTo>
                  <a:pt x="628" y="356"/>
                </a:lnTo>
                <a:lnTo>
                  <a:pt x="628" y="354"/>
                </a:lnTo>
                <a:lnTo>
                  <a:pt x="628" y="354"/>
                </a:lnTo>
                <a:lnTo>
                  <a:pt x="630" y="354"/>
                </a:lnTo>
                <a:lnTo>
                  <a:pt x="630" y="354"/>
                </a:lnTo>
                <a:lnTo>
                  <a:pt x="628" y="356"/>
                </a:lnTo>
                <a:lnTo>
                  <a:pt x="628" y="356"/>
                </a:lnTo>
                <a:close/>
                <a:moveTo>
                  <a:pt x="644" y="362"/>
                </a:moveTo>
                <a:lnTo>
                  <a:pt x="644" y="362"/>
                </a:lnTo>
                <a:lnTo>
                  <a:pt x="642" y="362"/>
                </a:lnTo>
                <a:lnTo>
                  <a:pt x="642" y="362"/>
                </a:lnTo>
                <a:lnTo>
                  <a:pt x="640" y="364"/>
                </a:lnTo>
                <a:lnTo>
                  <a:pt x="640" y="362"/>
                </a:lnTo>
                <a:lnTo>
                  <a:pt x="640" y="362"/>
                </a:lnTo>
                <a:lnTo>
                  <a:pt x="638" y="362"/>
                </a:lnTo>
                <a:lnTo>
                  <a:pt x="638" y="362"/>
                </a:lnTo>
                <a:lnTo>
                  <a:pt x="636" y="362"/>
                </a:lnTo>
                <a:lnTo>
                  <a:pt x="636" y="362"/>
                </a:lnTo>
                <a:lnTo>
                  <a:pt x="634" y="360"/>
                </a:lnTo>
                <a:lnTo>
                  <a:pt x="636" y="360"/>
                </a:lnTo>
                <a:lnTo>
                  <a:pt x="640" y="360"/>
                </a:lnTo>
                <a:lnTo>
                  <a:pt x="640" y="360"/>
                </a:lnTo>
                <a:lnTo>
                  <a:pt x="644" y="362"/>
                </a:lnTo>
                <a:lnTo>
                  <a:pt x="644" y="362"/>
                </a:lnTo>
                <a:close/>
                <a:moveTo>
                  <a:pt x="646" y="366"/>
                </a:moveTo>
                <a:lnTo>
                  <a:pt x="646" y="366"/>
                </a:lnTo>
                <a:lnTo>
                  <a:pt x="644" y="366"/>
                </a:lnTo>
                <a:lnTo>
                  <a:pt x="644" y="366"/>
                </a:lnTo>
                <a:lnTo>
                  <a:pt x="644" y="364"/>
                </a:lnTo>
                <a:lnTo>
                  <a:pt x="644" y="364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lnTo>
                  <a:pt x="646" y="366"/>
                </a:lnTo>
                <a:close/>
                <a:moveTo>
                  <a:pt x="652" y="354"/>
                </a:moveTo>
                <a:lnTo>
                  <a:pt x="652" y="354"/>
                </a:lnTo>
                <a:lnTo>
                  <a:pt x="650" y="354"/>
                </a:lnTo>
                <a:lnTo>
                  <a:pt x="650" y="354"/>
                </a:lnTo>
                <a:lnTo>
                  <a:pt x="650" y="352"/>
                </a:lnTo>
                <a:lnTo>
                  <a:pt x="650" y="352"/>
                </a:lnTo>
                <a:lnTo>
                  <a:pt x="652" y="352"/>
                </a:lnTo>
                <a:lnTo>
                  <a:pt x="652" y="352"/>
                </a:lnTo>
                <a:lnTo>
                  <a:pt x="652" y="354"/>
                </a:lnTo>
                <a:lnTo>
                  <a:pt x="652" y="354"/>
                </a:lnTo>
                <a:close/>
                <a:moveTo>
                  <a:pt x="654" y="360"/>
                </a:moveTo>
                <a:lnTo>
                  <a:pt x="654" y="360"/>
                </a:lnTo>
                <a:lnTo>
                  <a:pt x="652" y="360"/>
                </a:lnTo>
                <a:lnTo>
                  <a:pt x="654" y="358"/>
                </a:lnTo>
                <a:lnTo>
                  <a:pt x="654" y="358"/>
                </a:lnTo>
                <a:lnTo>
                  <a:pt x="656" y="358"/>
                </a:lnTo>
                <a:lnTo>
                  <a:pt x="656" y="358"/>
                </a:lnTo>
                <a:lnTo>
                  <a:pt x="654" y="360"/>
                </a:lnTo>
                <a:lnTo>
                  <a:pt x="654" y="360"/>
                </a:lnTo>
                <a:close/>
                <a:moveTo>
                  <a:pt x="658" y="356"/>
                </a:moveTo>
                <a:lnTo>
                  <a:pt x="658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4" y="356"/>
                </a:lnTo>
                <a:lnTo>
                  <a:pt x="656" y="354"/>
                </a:lnTo>
                <a:lnTo>
                  <a:pt x="656" y="354"/>
                </a:lnTo>
                <a:lnTo>
                  <a:pt x="658" y="354"/>
                </a:lnTo>
                <a:lnTo>
                  <a:pt x="658" y="354"/>
                </a:lnTo>
                <a:lnTo>
                  <a:pt x="660" y="354"/>
                </a:lnTo>
                <a:lnTo>
                  <a:pt x="658" y="356"/>
                </a:lnTo>
                <a:lnTo>
                  <a:pt x="658" y="356"/>
                </a:lnTo>
                <a:close/>
                <a:moveTo>
                  <a:pt x="670" y="356"/>
                </a:move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lnTo>
                  <a:pt x="670" y="356"/>
                </a:lnTo>
                <a:close/>
                <a:moveTo>
                  <a:pt x="674" y="362"/>
                </a:moveTo>
                <a:lnTo>
                  <a:pt x="674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2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lnTo>
                  <a:pt x="674" y="362"/>
                </a:lnTo>
                <a:close/>
                <a:moveTo>
                  <a:pt x="680" y="356"/>
                </a:moveTo>
                <a:lnTo>
                  <a:pt x="680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78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lnTo>
                  <a:pt x="680" y="356"/>
                </a:lnTo>
                <a:close/>
                <a:moveTo>
                  <a:pt x="696" y="366"/>
                </a:moveTo>
                <a:lnTo>
                  <a:pt x="696" y="366"/>
                </a:lnTo>
                <a:lnTo>
                  <a:pt x="694" y="366"/>
                </a:lnTo>
                <a:lnTo>
                  <a:pt x="692" y="364"/>
                </a:lnTo>
                <a:lnTo>
                  <a:pt x="692" y="364"/>
                </a:lnTo>
                <a:lnTo>
                  <a:pt x="694" y="362"/>
                </a:lnTo>
                <a:lnTo>
                  <a:pt x="696" y="364"/>
                </a:lnTo>
                <a:lnTo>
                  <a:pt x="696" y="364"/>
                </a:lnTo>
                <a:lnTo>
                  <a:pt x="696" y="366"/>
                </a:lnTo>
                <a:lnTo>
                  <a:pt x="696" y="366"/>
                </a:lnTo>
                <a:close/>
                <a:moveTo>
                  <a:pt x="700" y="354"/>
                </a:moveTo>
                <a:lnTo>
                  <a:pt x="700" y="354"/>
                </a:lnTo>
                <a:lnTo>
                  <a:pt x="696" y="356"/>
                </a:lnTo>
                <a:lnTo>
                  <a:pt x="696" y="356"/>
                </a:lnTo>
                <a:lnTo>
                  <a:pt x="696" y="356"/>
                </a:lnTo>
                <a:lnTo>
                  <a:pt x="696" y="354"/>
                </a:lnTo>
                <a:lnTo>
                  <a:pt x="696" y="354"/>
                </a:lnTo>
                <a:lnTo>
                  <a:pt x="694" y="354"/>
                </a:lnTo>
                <a:lnTo>
                  <a:pt x="692" y="354"/>
                </a:lnTo>
                <a:lnTo>
                  <a:pt x="692" y="354"/>
                </a:lnTo>
                <a:lnTo>
                  <a:pt x="690" y="352"/>
                </a:lnTo>
                <a:lnTo>
                  <a:pt x="690" y="352"/>
                </a:lnTo>
                <a:lnTo>
                  <a:pt x="690" y="352"/>
                </a:lnTo>
                <a:lnTo>
                  <a:pt x="694" y="352"/>
                </a:lnTo>
                <a:lnTo>
                  <a:pt x="694" y="352"/>
                </a:lnTo>
                <a:lnTo>
                  <a:pt x="698" y="352"/>
                </a:lnTo>
                <a:lnTo>
                  <a:pt x="698" y="352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lnTo>
                  <a:pt x="700" y="354"/>
                </a:lnTo>
                <a:close/>
                <a:moveTo>
                  <a:pt x="704" y="364"/>
                </a:moveTo>
                <a:lnTo>
                  <a:pt x="704" y="364"/>
                </a:lnTo>
                <a:lnTo>
                  <a:pt x="702" y="364"/>
                </a:lnTo>
                <a:lnTo>
                  <a:pt x="702" y="364"/>
                </a:lnTo>
                <a:lnTo>
                  <a:pt x="702" y="362"/>
                </a:lnTo>
                <a:lnTo>
                  <a:pt x="702" y="362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lnTo>
                  <a:pt x="704" y="364"/>
                </a:lnTo>
                <a:close/>
                <a:moveTo>
                  <a:pt x="706" y="362"/>
                </a:moveTo>
                <a:lnTo>
                  <a:pt x="706" y="362"/>
                </a:lnTo>
                <a:lnTo>
                  <a:pt x="704" y="362"/>
                </a:lnTo>
                <a:lnTo>
                  <a:pt x="706" y="360"/>
                </a:lnTo>
                <a:lnTo>
                  <a:pt x="706" y="360"/>
                </a:lnTo>
                <a:lnTo>
                  <a:pt x="708" y="360"/>
                </a:lnTo>
                <a:lnTo>
                  <a:pt x="708" y="362"/>
                </a:lnTo>
                <a:lnTo>
                  <a:pt x="708" y="362"/>
                </a:lnTo>
                <a:lnTo>
                  <a:pt x="708" y="362"/>
                </a:lnTo>
                <a:lnTo>
                  <a:pt x="706" y="362"/>
                </a:lnTo>
                <a:lnTo>
                  <a:pt x="706" y="362"/>
                </a:lnTo>
                <a:close/>
                <a:moveTo>
                  <a:pt x="756" y="364"/>
                </a:moveTo>
                <a:lnTo>
                  <a:pt x="756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4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lnTo>
                  <a:pt x="756" y="364"/>
                </a:lnTo>
                <a:close/>
                <a:moveTo>
                  <a:pt x="768" y="370"/>
                </a:moveTo>
                <a:lnTo>
                  <a:pt x="768" y="370"/>
                </a:lnTo>
                <a:lnTo>
                  <a:pt x="766" y="368"/>
                </a:lnTo>
                <a:lnTo>
                  <a:pt x="766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4" y="368"/>
                </a:lnTo>
                <a:lnTo>
                  <a:pt x="762" y="368"/>
                </a:lnTo>
                <a:lnTo>
                  <a:pt x="762" y="368"/>
                </a:lnTo>
                <a:lnTo>
                  <a:pt x="760" y="368"/>
                </a:lnTo>
                <a:lnTo>
                  <a:pt x="760" y="366"/>
                </a:lnTo>
                <a:lnTo>
                  <a:pt x="760" y="366"/>
                </a:lnTo>
                <a:lnTo>
                  <a:pt x="766" y="366"/>
                </a:lnTo>
                <a:lnTo>
                  <a:pt x="766" y="366"/>
                </a:lnTo>
                <a:lnTo>
                  <a:pt x="768" y="366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68"/>
                </a:lnTo>
                <a:lnTo>
                  <a:pt x="768" y="370"/>
                </a:lnTo>
                <a:lnTo>
                  <a:pt x="768" y="370"/>
                </a:lnTo>
                <a:lnTo>
                  <a:pt x="768" y="370"/>
                </a:lnTo>
                <a:close/>
                <a:moveTo>
                  <a:pt x="814" y="370"/>
                </a:moveTo>
                <a:lnTo>
                  <a:pt x="814" y="370"/>
                </a:lnTo>
                <a:lnTo>
                  <a:pt x="810" y="370"/>
                </a:lnTo>
                <a:lnTo>
                  <a:pt x="810" y="370"/>
                </a:lnTo>
                <a:lnTo>
                  <a:pt x="806" y="372"/>
                </a:lnTo>
                <a:lnTo>
                  <a:pt x="800" y="370"/>
                </a:lnTo>
                <a:lnTo>
                  <a:pt x="800" y="370"/>
                </a:lnTo>
                <a:lnTo>
                  <a:pt x="796" y="372"/>
                </a:lnTo>
                <a:lnTo>
                  <a:pt x="796" y="372"/>
                </a:lnTo>
                <a:lnTo>
                  <a:pt x="788" y="372"/>
                </a:lnTo>
                <a:lnTo>
                  <a:pt x="784" y="370"/>
                </a:lnTo>
                <a:lnTo>
                  <a:pt x="784" y="370"/>
                </a:lnTo>
                <a:lnTo>
                  <a:pt x="782" y="370"/>
                </a:lnTo>
                <a:lnTo>
                  <a:pt x="782" y="370"/>
                </a:lnTo>
                <a:lnTo>
                  <a:pt x="778" y="368"/>
                </a:lnTo>
                <a:lnTo>
                  <a:pt x="778" y="366"/>
                </a:lnTo>
                <a:lnTo>
                  <a:pt x="778" y="366"/>
                </a:lnTo>
                <a:lnTo>
                  <a:pt x="780" y="366"/>
                </a:lnTo>
                <a:lnTo>
                  <a:pt x="780" y="366"/>
                </a:lnTo>
                <a:lnTo>
                  <a:pt x="782" y="364"/>
                </a:lnTo>
                <a:lnTo>
                  <a:pt x="782" y="364"/>
                </a:lnTo>
                <a:lnTo>
                  <a:pt x="782" y="366"/>
                </a:lnTo>
                <a:lnTo>
                  <a:pt x="782" y="366"/>
                </a:lnTo>
                <a:lnTo>
                  <a:pt x="784" y="366"/>
                </a:lnTo>
                <a:lnTo>
                  <a:pt x="788" y="366"/>
                </a:lnTo>
                <a:lnTo>
                  <a:pt x="788" y="366"/>
                </a:lnTo>
                <a:lnTo>
                  <a:pt x="790" y="366"/>
                </a:lnTo>
                <a:lnTo>
                  <a:pt x="790" y="368"/>
                </a:lnTo>
                <a:lnTo>
                  <a:pt x="790" y="368"/>
                </a:lnTo>
                <a:lnTo>
                  <a:pt x="790" y="368"/>
                </a:lnTo>
                <a:lnTo>
                  <a:pt x="792" y="368"/>
                </a:lnTo>
                <a:lnTo>
                  <a:pt x="792" y="368"/>
                </a:lnTo>
                <a:lnTo>
                  <a:pt x="794" y="368"/>
                </a:lnTo>
                <a:lnTo>
                  <a:pt x="794" y="368"/>
                </a:lnTo>
                <a:lnTo>
                  <a:pt x="800" y="368"/>
                </a:lnTo>
                <a:lnTo>
                  <a:pt x="800" y="368"/>
                </a:lnTo>
                <a:lnTo>
                  <a:pt x="802" y="366"/>
                </a:lnTo>
                <a:lnTo>
                  <a:pt x="804" y="366"/>
                </a:lnTo>
                <a:lnTo>
                  <a:pt x="804" y="366"/>
                </a:lnTo>
                <a:lnTo>
                  <a:pt x="804" y="368"/>
                </a:lnTo>
                <a:lnTo>
                  <a:pt x="806" y="368"/>
                </a:lnTo>
                <a:lnTo>
                  <a:pt x="806" y="368"/>
                </a:lnTo>
                <a:lnTo>
                  <a:pt x="814" y="366"/>
                </a:lnTo>
                <a:lnTo>
                  <a:pt x="820" y="368"/>
                </a:lnTo>
                <a:lnTo>
                  <a:pt x="820" y="368"/>
                </a:lnTo>
                <a:lnTo>
                  <a:pt x="820" y="370"/>
                </a:lnTo>
                <a:lnTo>
                  <a:pt x="818" y="370"/>
                </a:lnTo>
                <a:lnTo>
                  <a:pt x="814" y="370"/>
                </a:lnTo>
                <a:lnTo>
                  <a:pt x="814" y="370"/>
                </a:lnTo>
                <a:close/>
                <a:moveTo>
                  <a:pt x="780" y="360"/>
                </a:moveTo>
                <a:lnTo>
                  <a:pt x="780" y="360"/>
                </a:lnTo>
                <a:lnTo>
                  <a:pt x="782" y="360"/>
                </a:lnTo>
                <a:lnTo>
                  <a:pt x="782" y="360"/>
                </a:lnTo>
                <a:lnTo>
                  <a:pt x="782" y="362"/>
                </a:lnTo>
                <a:lnTo>
                  <a:pt x="782" y="362"/>
                </a:lnTo>
                <a:lnTo>
                  <a:pt x="780" y="362"/>
                </a:lnTo>
                <a:lnTo>
                  <a:pt x="780" y="362"/>
                </a:lnTo>
                <a:lnTo>
                  <a:pt x="780" y="360"/>
                </a:lnTo>
                <a:lnTo>
                  <a:pt x="780" y="360"/>
                </a:lnTo>
                <a:close/>
                <a:moveTo>
                  <a:pt x="830" y="368"/>
                </a:moveTo>
                <a:lnTo>
                  <a:pt x="830" y="368"/>
                </a:lnTo>
                <a:lnTo>
                  <a:pt x="828" y="368"/>
                </a:lnTo>
                <a:lnTo>
                  <a:pt x="828" y="368"/>
                </a:lnTo>
                <a:lnTo>
                  <a:pt x="830" y="366"/>
                </a:lnTo>
                <a:lnTo>
                  <a:pt x="830" y="366"/>
                </a:lnTo>
                <a:lnTo>
                  <a:pt x="830" y="368"/>
                </a:lnTo>
                <a:lnTo>
                  <a:pt x="830" y="368"/>
                </a:lnTo>
                <a:close/>
                <a:moveTo>
                  <a:pt x="852" y="372"/>
                </a:moveTo>
                <a:lnTo>
                  <a:pt x="852" y="372"/>
                </a:lnTo>
                <a:lnTo>
                  <a:pt x="850" y="372"/>
                </a:lnTo>
                <a:lnTo>
                  <a:pt x="850" y="372"/>
                </a:lnTo>
                <a:lnTo>
                  <a:pt x="850" y="370"/>
                </a:lnTo>
                <a:lnTo>
                  <a:pt x="850" y="370"/>
                </a:lnTo>
                <a:lnTo>
                  <a:pt x="852" y="370"/>
                </a:lnTo>
                <a:lnTo>
                  <a:pt x="852" y="370"/>
                </a:lnTo>
                <a:lnTo>
                  <a:pt x="852" y="372"/>
                </a:lnTo>
                <a:lnTo>
                  <a:pt x="852" y="372"/>
                </a:lnTo>
                <a:close/>
                <a:moveTo>
                  <a:pt x="858" y="366"/>
                </a:moveTo>
                <a:lnTo>
                  <a:pt x="858" y="366"/>
                </a:lnTo>
                <a:lnTo>
                  <a:pt x="854" y="368"/>
                </a:lnTo>
                <a:lnTo>
                  <a:pt x="854" y="368"/>
                </a:lnTo>
                <a:lnTo>
                  <a:pt x="852" y="368"/>
                </a:lnTo>
                <a:lnTo>
                  <a:pt x="850" y="366"/>
                </a:lnTo>
                <a:lnTo>
                  <a:pt x="850" y="366"/>
                </a:lnTo>
                <a:lnTo>
                  <a:pt x="846" y="368"/>
                </a:lnTo>
                <a:lnTo>
                  <a:pt x="846" y="368"/>
                </a:lnTo>
                <a:lnTo>
                  <a:pt x="842" y="368"/>
                </a:lnTo>
                <a:lnTo>
                  <a:pt x="838" y="368"/>
                </a:lnTo>
                <a:lnTo>
                  <a:pt x="838" y="368"/>
                </a:lnTo>
                <a:lnTo>
                  <a:pt x="836" y="366"/>
                </a:lnTo>
                <a:lnTo>
                  <a:pt x="836" y="366"/>
                </a:lnTo>
                <a:lnTo>
                  <a:pt x="836" y="366"/>
                </a:lnTo>
                <a:lnTo>
                  <a:pt x="838" y="364"/>
                </a:lnTo>
                <a:lnTo>
                  <a:pt x="838" y="364"/>
                </a:lnTo>
                <a:lnTo>
                  <a:pt x="842" y="362"/>
                </a:lnTo>
                <a:lnTo>
                  <a:pt x="842" y="362"/>
                </a:lnTo>
                <a:lnTo>
                  <a:pt x="842" y="366"/>
                </a:lnTo>
                <a:lnTo>
                  <a:pt x="842" y="366"/>
                </a:lnTo>
                <a:lnTo>
                  <a:pt x="842" y="368"/>
                </a:lnTo>
                <a:lnTo>
                  <a:pt x="842" y="368"/>
                </a:lnTo>
                <a:lnTo>
                  <a:pt x="842" y="368"/>
                </a:lnTo>
                <a:lnTo>
                  <a:pt x="842" y="366"/>
                </a:lnTo>
                <a:lnTo>
                  <a:pt x="842" y="366"/>
                </a:lnTo>
                <a:lnTo>
                  <a:pt x="842" y="366"/>
                </a:lnTo>
                <a:lnTo>
                  <a:pt x="842" y="364"/>
                </a:lnTo>
                <a:lnTo>
                  <a:pt x="848" y="364"/>
                </a:lnTo>
                <a:lnTo>
                  <a:pt x="848" y="364"/>
                </a:lnTo>
                <a:lnTo>
                  <a:pt x="852" y="364"/>
                </a:lnTo>
                <a:lnTo>
                  <a:pt x="852" y="364"/>
                </a:lnTo>
                <a:lnTo>
                  <a:pt x="860" y="366"/>
                </a:lnTo>
                <a:lnTo>
                  <a:pt x="860" y="366"/>
                </a:lnTo>
                <a:lnTo>
                  <a:pt x="858" y="366"/>
                </a:lnTo>
                <a:lnTo>
                  <a:pt x="858" y="366"/>
                </a:lnTo>
                <a:close/>
                <a:moveTo>
                  <a:pt x="840" y="360"/>
                </a:moveTo>
                <a:lnTo>
                  <a:pt x="840" y="360"/>
                </a:lnTo>
                <a:lnTo>
                  <a:pt x="842" y="360"/>
                </a:lnTo>
                <a:lnTo>
                  <a:pt x="842" y="360"/>
                </a:lnTo>
                <a:lnTo>
                  <a:pt x="840" y="362"/>
                </a:lnTo>
                <a:lnTo>
                  <a:pt x="840" y="362"/>
                </a:lnTo>
                <a:lnTo>
                  <a:pt x="838" y="362"/>
                </a:lnTo>
                <a:lnTo>
                  <a:pt x="838" y="362"/>
                </a:lnTo>
                <a:lnTo>
                  <a:pt x="840" y="360"/>
                </a:lnTo>
                <a:lnTo>
                  <a:pt x="840" y="360"/>
                </a:lnTo>
                <a:close/>
                <a:moveTo>
                  <a:pt x="884" y="364"/>
                </a:moveTo>
                <a:lnTo>
                  <a:pt x="884" y="364"/>
                </a:lnTo>
                <a:lnTo>
                  <a:pt x="884" y="364"/>
                </a:lnTo>
                <a:lnTo>
                  <a:pt x="886" y="364"/>
                </a:lnTo>
                <a:lnTo>
                  <a:pt x="886" y="364"/>
                </a:lnTo>
                <a:lnTo>
                  <a:pt x="888" y="364"/>
                </a:lnTo>
                <a:lnTo>
                  <a:pt x="888" y="364"/>
                </a:lnTo>
                <a:lnTo>
                  <a:pt x="888" y="364"/>
                </a:lnTo>
                <a:lnTo>
                  <a:pt x="884" y="364"/>
                </a:lnTo>
                <a:lnTo>
                  <a:pt x="884" y="364"/>
                </a:lnTo>
                <a:close/>
                <a:moveTo>
                  <a:pt x="918" y="368"/>
                </a:moveTo>
                <a:lnTo>
                  <a:pt x="918" y="368"/>
                </a:lnTo>
                <a:lnTo>
                  <a:pt x="916" y="364"/>
                </a:lnTo>
                <a:lnTo>
                  <a:pt x="916" y="364"/>
                </a:lnTo>
                <a:lnTo>
                  <a:pt x="914" y="364"/>
                </a:lnTo>
                <a:lnTo>
                  <a:pt x="914" y="364"/>
                </a:lnTo>
                <a:lnTo>
                  <a:pt x="910" y="364"/>
                </a:lnTo>
                <a:lnTo>
                  <a:pt x="906" y="364"/>
                </a:lnTo>
                <a:lnTo>
                  <a:pt x="906" y="364"/>
                </a:lnTo>
                <a:lnTo>
                  <a:pt x="904" y="364"/>
                </a:lnTo>
                <a:lnTo>
                  <a:pt x="904" y="364"/>
                </a:lnTo>
                <a:lnTo>
                  <a:pt x="902" y="364"/>
                </a:lnTo>
                <a:lnTo>
                  <a:pt x="902" y="364"/>
                </a:lnTo>
                <a:lnTo>
                  <a:pt x="898" y="364"/>
                </a:lnTo>
                <a:lnTo>
                  <a:pt x="898" y="364"/>
                </a:lnTo>
                <a:lnTo>
                  <a:pt x="892" y="364"/>
                </a:lnTo>
                <a:lnTo>
                  <a:pt x="888" y="362"/>
                </a:lnTo>
                <a:lnTo>
                  <a:pt x="888" y="362"/>
                </a:lnTo>
                <a:lnTo>
                  <a:pt x="886" y="360"/>
                </a:lnTo>
                <a:lnTo>
                  <a:pt x="884" y="362"/>
                </a:lnTo>
                <a:lnTo>
                  <a:pt x="884" y="362"/>
                </a:lnTo>
                <a:lnTo>
                  <a:pt x="882" y="362"/>
                </a:lnTo>
                <a:lnTo>
                  <a:pt x="882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80" y="362"/>
                </a:lnTo>
                <a:lnTo>
                  <a:pt x="878" y="364"/>
                </a:lnTo>
                <a:lnTo>
                  <a:pt x="878" y="364"/>
                </a:lnTo>
                <a:lnTo>
                  <a:pt x="874" y="362"/>
                </a:lnTo>
                <a:lnTo>
                  <a:pt x="870" y="360"/>
                </a:lnTo>
                <a:lnTo>
                  <a:pt x="870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8" y="360"/>
                </a:lnTo>
                <a:lnTo>
                  <a:pt x="866" y="362"/>
                </a:lnTo>
                <a:lnTo>
                  <a:pt x="864" y="362"/>
                </a:lnTo>
                <a:lnTo>
                  <a:pt x="864" y="362"/>
                </a:lnTo>
                <a:lnTo>
                  <a:pt x="862" y="362"/>
                </a:lnTo>
                <a:lnTo>
                  <a:pt x="862" y="360"/>
                </a:lnTo>
                <a:lnTo>
                  <a:pt x="862" y="360"/>
                </a:lnTo>
                <a:lnTo>
                  <a:pt x="862" y="360"/>
                </a:lnTo>
                <a:lnTo>
                  <a:pt x="860" y="360"/>
                </a:lnTo>
                <a:lnTo>
                  <a:pt x="860" y="360"/>
                </a:lnTo>
                <a:lnTo>
                  <a:pt x="854" y="360"/>
                </a:lnTo>
                <a:lnTo>
                  <a:pt x="854" y="360"/>
                </a:lnTo>
                <a:lnTo>
                  <a:pt x="846" y="360"/>
                </a:lnTo>
                <a:lnTo>
                  <a:pt x="846" y="360"/>
                </a:lnTo>
                <a:lnTo>
                  <a:pt x="842" y="360"/>
                </a:lnTo>
                <a:lnTo>
                  <a:pt x="842" y="360"/>
                </a:lnTo>
                <a:lnTo>
                  <a:pt x="836" y="360"/>
                </a:lnTo>
                <a:lnTo>
                  <a:pt x="832" y="362"/>
                </a:lnTo>
                <a:lnTo>
                  <a:pt x="832" y="362"/>
                </a:lnTo>
                <a:lnTo>
                  <a:pt x="832" y="362"/>
                </a:lnTo>
                <a:lnTo>
                  <a:pt x="828" y="362"/>
                </a:lnTo>
                <a:lnTo>
                  <a:pt x="828" y="362"/>
                </a:lnTo>
                <a:lnTo>
                  <a:pt x="824" y="362"/>
                </a:lnTo>
                <a:lnTo>
                  <a:pt x="824" y="362"/>
                </a:lnTo>
                <a:lnTo>
                  <a:pt x="822" y="364"/>
                </a:lnTo>
                <a:lnTo>
                  <a:pt x="822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4"/>
                </a:lnTo>
                <a:lnTo>
                  <a:pt x="818" y="362"/>
                </a:lnTo>
                <a:lnTo>
                  <a:pt x="818" y="362"/>
                </a:lnTo>
                <a:lnTo>
                  <a:pt x="820" y="362"/>
                </a:lnTo>
                <a:lnTo>
                  <a:pt x="818" y="360"/>
                </a:lnTo>
                <a:lnTo>
                  <a:pt x="818" y="360"/>
                </a:lnTo>
                <a:lnTo>
                  <a:pt x="816" y="360"/>
                </a:lnTo>
                <a:lnTo>
                  <a:pt x="816" y="358"/>
                </a:lnTo>
                <a:lnTo>
                  <a:pt x="816" y="358"/>
                </a:lnTo>
                <a:lnTo>
                  <a:pt x="816" y="358"/>
                </a:lnTo>
                <a:lnTo>
                  <a:pt x="812" y="358"/>
                </a:lnTo>
                <a:lnTo>
                  <a:pt x="812" y="358"/>
                </a:lnTo>
                <a:lnTo>
                  <a:pt x="808" y="358"/>
                </a:lnTo>
                <a:lnTo>
                  <a:pt x="808" y="358"/>
                </a:lnTo>
                <a:lnTo>
                  <a:pt x="804" y="356"/>
                </a:lnTo>
                <a:lnTo>
                  <a:pt x="802" y="358"/>
                </a:lnTo>
                <a:lnTo>
                  <a:pt x="802" y="358"/>
                </a:lnTo>
                <a:lnTo>
                  <a:pt x="798" y="362"/>
                </a:lnTo>
                <a:lnTo>
                  <a:pt x="798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62"/>
                </a:lnTo>
                <a:lnTo>
                  <a:pt x="796" y="358"/>
                </a:lnTo>
                <a:lnTo>
                  <a:pt x="794" y="358"/>
                </a:lnTo>
                <a:lnTo>
                  <a:pt x="794" y="358"/>
                </a:lnTo>
                <a:lnTo>
                  <a:pt x="790" y="360"/>
                </a:lnTo>
                <a:lnTo>
                  <a:pt x="790" y="360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8" y="358"/>
                </a:lnTo>
                <a:lnTo>
                  <a:pt x="786" y="356"/>
                </a:lnTo>
                <a:lnTo>
                  <a:pt x="786" y="356"/>
                </a:lnTo>
                <a:lnTo>
                  <a:pt x="782" y="358"/>
                </a:lnTo>
                <a:lnTo>
                  <a:pt x="782" y="358"/>
                </a:lnTo>
                <a:lnTo>
                  <a:pt x="784" y="358"/>
                </a:lnTo>
                <a:lnTo>
                  <a:pt x="784" y="358"/>
                </a:lnTo>
                <a:lnTo>
                  <a:pt x="786" y="358"/>
                </a:lnTo>
                <a:lnTo>
                  <a:pt x="784" y="362"/>
                </a:lnTo>
                <a:lnTo>
                  <a:pt x="784" y="362"/>
                </a:lnTo>
                <a:lnTo>
                  <a:pt x="784" y="362"/>
                </a:lnTo>
                <a:lnTo>
                  <a:pt x="784" y="360"/>
                </a:lnTo>
                <a:lnTo>
                  <a:pt x="784" y="360"/>
                </a:lnTo>
                <a:lnTo>
                  <a:pt x="782" y="358"/>
                </a:lnTo>
                <a:lnTo>
                  <a:pt x="778" y="356"/>
                </a:lnTo>
                <a:lnTo>
                  <a:pt x="778" y="356"/>
                </a:lnTo>
                <a:lnTo>
                  <a:pt x="774" y="358"/>
                </a:lnTo>
                <a:lnTo>
                  <a:pt x="774" y="358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4" y="360"/>
                </a:lnTo>
                <a:lnTo>
                  <a:pt x="772" y="358"/>
                </a:lnTo>
                <a:lnTo>
                  <a:pt x="772" y="358"/>
                </a:lnTo>
                <a:lnTo>
                  <a:pt x="770" y="358"/>
                </a:lnTo>
                <a:lnTo>
                  <a:pt x="764" y="360"/>
                </a:lnTo>
                <a:lnTo>
                  <a:pt x="764" y="360"/>
                </a:lnTo>
                <a:lnTo>
                  <a:pt x="762" y="360"/>
                </a:lnTo>
                <a:lnTo>
                  <a:pt x="762" y="360"/>
                </a:lnTo>
                <a:lnTo>
                  <a:pt x="758" y="360"/>
                </a:lnTo>
                <a:lnTo>
                  <a:pt x="758" y="360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6" y="362"/>
                </a:lnTo>
                <a:lnTo>
                  <a:pt x="754" y="362"/>
                </a:lnTo>
                <a:lnTo>
                  <a:pt x="754" y="362"/>
                </a:lnTo>
                <a:lnTo>
                  <a:pt x="752" y="362"/>
                </a:lnTo>
                <a:lnTo>
                  <a:pt x="752" y="362"/>
                </a:lnTo>
                <a:lnTo>
                  <a:pt x="750" y="362"/>
                </a:lnTo>
                <a:lnTo>
                  <a:pt x="750" y="362"/>
                </a:lnTo>
                <a:lnTo>
                  <a:pt x="752" y="362"/>
                </a:lnTo>
                <a:lnTo>
                  <a:pt x="752" y="362"/>
                </a:lnTo>
                <a:lnTo>
                  <a:pt x="754" y="360"/>
                </a:lnTo>
                <a:lnTo>
                  <a:pt x="754" y="360"/>
                </a:lnTo>
                <a:lnTo>
                  <a:pt x="754" y="360"/>
                </a:lnTo>
                <a:lnTo>
                  <a:pt x="754" y="358"/>
                </a:lnTo>
                <a:lnTo>
                  <a:pt x="754" y="358"/>
                </a:lnTo>
                <a:lnTo>
                  <a:pt x="754" y="358"/>
                </a:lnTo>
                <a:lnTo>
                  <a:pt x="750" y="358"/>
                </a:lnTo>
                <a:lnTo>
                  <a:pt x="750" y="358"/>
                </a:lnTo>
                <a:lnTo>
                  <a:pt x="748" y="358"/>
                </a:lnTo>
                <a:lnTo>
                  <a:pt x="748" y="356"/>
                </a:lnTo>
                <a:lnTo>
                  <a:pt x="748" y="356"/>
                </a:lnTo>
                <a:lnTo>
                  <a:pt x="750" y="356"/>
                </a:lnTo>
                <a:lnTo>
                  <a:pt x="748" y="354"/>
                </a:lnTo>
                <a:lnTo>
                  <a:pt x="748" y="354"/>
                </a:lnTo>
                <a:lnTo>
                  <a:pt x="746" y="354"/>
                </a:lnTo>
                <a:lnTo>
                  <a:pt x="744" y="354"/>
                </a:lnTo>
                <a:lnTo>
                  <a:pt x="744" y="354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42" y="356"/>
                </a:lnTo>
                <a:lnTo>
                  <a:pt x="738" y="356"/>
                </a:lnTo>
                <a:lnTo>
                  <a:pt x="738" y="356"/>
                </a:lnTo>
                <a:lnTo>
                  <a:pt x="736" y="356"/>
                </a:lnTo>
                <a:lnTo>
                  <a:pt x="736" y="356"/>
                </a:lnTo>
                <a:lnTo>
                  <a:pt x="734" y="356"/>
                </a:lnTo>
                <a:lnTo>
                  <a:pt x="734" y="356"/>
                </a:lnTo>
                <a:lnTo>
                  <a:pt x="732" y="356"/>
                </a:lnTo>
                <a:lnTo>
                  <a:pt x="732" y="356"/>
                </a:lnTo>
                <a:lnTo>
                  <a:pt x="730" y="356"/>
                </a:lnTo>
                <a:lnTo>
                  <a:pt x="730" y="356"/>
                </a:lnTo>
                <a:lnTo>
                  <a:pt x="728" y="356"/>
                </a:lnTo>
                <a:lnTo>
                  <a:pt x="728" y="356"/>
                </a:lnTo>
                <a:lnTo>
                  <a:pt x="724" y="356"/>
                </a:lnTo>
                <a:lnTo>
                  <a:pt x="724" y="356"/>
                </a:lnTo>
                <a:lnTo>
                  <a:pt x="722" y="356"/>
                </a:lnTo>
                <a:lnTo>
                  <a:pt x="722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6"/>
                </a:lnTo>
                <a:lnTo>
                  <a:pt x="720" y="358"/>
                </a:lnTo>
                <a:lnTo>
                  <a:pt x="720" y="358"/>
                </a:lnTo>
                <a:lnTo>
                  <a:pt x="718" y="358"/>
                </a:lnTo>
                <a:lnTo>
                  <a:pt x="718" y="356"/>
                </a:lnTo>
                <a:lnTo>
                  <a:pt x="718" y="356"/>
                </a:lnTo>
                <a:lnTo>
                  <a:pt x="722" y="354"/>
                </a:lnTo>
                <a:lnTo>
                  <a:pt x="722" y="354"/>
                </a:lnTo>
                <a:lnTo>
                  <a:pt x="724" y="352"/>
                </a:lnTo>
                <a:lnTo>
                  <a:pt x="722" y="352"/>
                </a:lnTo>
                <a:lnTo>
                  <a:pt x="722" y="352"/>
                </a:lnTo>
                <a:lnTo>
                  <a:pt x="718" y="352"/>
                </a:lnTo>
                <a:lnTo>
                  <a:pt x="718" y="350"/>
                </a:lnTo>
                <a:lnTo>
                  <a:pt x="718" y="350"/>
                </a:lnTo>
                <a:lnTo>
                  <a:pt x="718" y="348"/>
                </a:lnTo>
                <a:lnTo>
                  <a:pt x="716" y="350"/>
                </a:lnTo>
                <a:lnTo>
                  <a:pt x="716" y="350"/>
                </a:lnTo>
                <a:lnTo>
                  <a:pt x="716" y="350"/>
                </a:lnTo>
                <a:lnTo>
                  <a:pt x="716" y="352"/>
                </a:lnTo>
                <a:lnTo>
                  <a:pt x="716" y="352"/>
                </a:lnTo>
                <a:lnTo>
                  <a:pt x="716" y="354"/>
                </a:lnTo>
                <a:lnTo>
                  <a:pt x="714" y="356"/>
                </a:lnTo>
                <a:lnTo>
                  <a:pt x="714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6"/>
                </a:lnTo>
                <a:lnTo>
                  <a:pt x="712" y="358"/>
                </a:lnTo>
                <a:lnTo>
                  <a:pt x="712" y="358"/>
                </a:lnTo>
                <a:lnTo>
                  <a:pt x="708" y="358"/>
                </a:lnTo>
                <a:lnTo>
                  <a:pt x="708" y="358"/>
                </a:lnTo>
                <a:lnTo>
                  <a:pt x="704" y="358"/>
                </a:lnTo>
                <a:lnTo>
                  <a:pt x="704" y="358"/>
                </a:lnTo>
                <a:lnTo>
                  <a:pt x="704" y="356"/>
                </a:lnTo>
                <a:lnTo>
                  <a:pt x="708" y="354"/>
                </a:lnTo>
                <a:lnTo>
                  <a:pt x="708" y="354"/>
                </a:lnTo>
                <a:lnTo>
                  <a:pt x="714" y="350"/>
                </a:lnTo>
                <a:lnTo>
                  <a:pt x="714" y="350"/>
                </a:lnTo>
                <a:lnTo>
                  <a:pt x="712" y="348"/>
                </a:lnTo>
                <a:lnTo>
                  <a:pt x="708" y="350"/>
                </a:lnTo>
                <a:lnTo>
                  <a:pt x="708" y="350"/>
                </a:lnTo>
                <a:lnTo>
                  <a:pt x="706" y="350"/>
                </a:lnTo>
                <a:lnTo>
                  <a:pt x="706" y="348"/>
                </a:lnTo>
                <a:lnTo>
                  <a:pt x="706" y="348"/>
                </a:lnTo>
                <a:lnTo>
                  <a:pt x="702" y="348"/>
                </a:lnTo>
                <a:lnTo>
                  <a:pt x="700" y="350"/>
                </a:lnTo>
                <a:lnTo>
                  <a:pt x="700" y="350"/>
                </a:lnTo>
                <a:lnTo>
                  <a:pt x="698" y="352"/>
                </a:lnTo>
                <a:lnTo>
                  <a:pt x="696" y="350"/>
                </a:lnTo>
                <a:lnTo>
                  <a:pt x="696" y="350"/>
                </a:lnTo>
                <a:lnTo>
                  <a:pt x="694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90" y="350"/>
                </a:lnTo>
                <a:lnTo>
                  <a:pt x="684" y="350"/>
                </a:lnTo>
                <a:lnTo>
                  <a:pt x="684" y="350"/>
                </a:lnTo>
                <a:lnTo>
                  <a:pt x="680" y="350"/>
                </a:lnTo>
                <a:lnTo>
                  <a:pt x="680" y="348"/>
                </a:lnTo>
                <a:lnTo>
                  <a:pt x="680" y="348"/>
                </a:lnTo>
                <a:lnTo>
                  <a:pt x="680" y="348"/>
                </a:lnTo>
                <a:lnTo>
                  <a:pt x="680" y="346"/>
                </a:lnTo>
                <a:lnTo>
                  <a:pt x="676" y="348"/>
                </a:lnTo>
                <a:lnTo>
                  <a:pt x="676" y="348"/>
                </a:lnTo>
                <a:lnTo>
                  <a:pt x="674" y="350"/>
                </a:lnTo>
                <a:lnTo>
                  <a:pt x="672" y="348"/>
                </a:lnTo>
                <a:lnTo>
                  <a:pt x="672" y="348"/>
                </a:lnTo>
                <a:lnTo>
                  <a:pt x="668" y="348"/>
                </a:lnTo>
                <a:lnTo>
                  <a:pt x="668" y="348"/>
                </a:lnTo>
                <a:lnTo>
                  <a:pt x="662" y="348"/>
                </a:lnTo>
                <a:lnTo>
                  <a:pt x="662" y="348"/>
                </a:lnTo>
                <a:lnTo>
                  <a:pt x="658" y="348"/>
                </a:lnTo>
                <a:lnTo>
                  <a:pt x="658" y="348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60" y="350"/>
                </a:lnTo>
                <a:lnTo>
                  <a:pt x="656" y="350"/>
                </a:lnTo>
                <a:lnTo>
                  <a:pt x="656" y="350"/>
                </a:lnTo>
                <a:lnTo>
                  <a:pt x="656" y="350"/>
                </a:lnTo>
                <a:lnTo>
                  <a:pt x="652" y="350"/>
                </a:lnTo>
                <a:lnTo>
                  <a:pt x="652" y="350"/>
                </a:lnTo>
                <a:lnTo>
                  <a:pt x="648" y="352"/>
                </a:lnTo>
                <a:lnTo>
                  <a:pt x="648" y="350"/>
                </a:lnTo>
                <a:lnTo>
                  <a:pt x="648" y="350"/>
                </a:lnTo>
                <a:lnTo>
                  <a:pt x="648" y="348"/>
                </a:lnTo>
                <a:lnTo>
                  <a:pt x="648" y="348"/>
                </a:lnTo>
                <a:lnTo>
                  <a:pt x="644" y="350"/>
                </a:lnTo>
                <a:lnTo>
                  <a:pt x="644" y="350"/>
                </a:lnTo>
                <a:lnTo>
                  <a:pt x="644" y="348"/>
                </a:lnTo>
                <a:lnTo>
                  <a:pt x="642" y="348"/>
                </a:lnTo>
                <a:lnTo>
                  <a:pt x="642" y="348"/>
                </a:lnTo>
                <a:lnTo>
                  <a:pt x="642" y="346"/>
                </a:lnTo>
                <a:lnTo>
                  <a:pt x="642" y="346"/>
                </a:lnTo>
                <a:lnTo>
                  <a:pt x="642" y="346"/>
                </a:lnTo>
                <a:lnTo>
                  <a:pt x="640" y="348"/>
                </a:lnTo>
                <a:lnTo>
                  <a:pt x="640" y="348"/>
                </a:lnTo>
                <a:lnTo>
                  <a:pt x="636" y="348"/>
                </a:lnTo>
                <a:lnTo>
                  <a:pt x="636" y="348"/>
                </a:lnTo>
                <a:lnTo>
                  <a:pt x="636" y="348"/>
                </a:lnTo>
                <a:lnTo>
                  <a:pt x="632" y="348"/>
                </a:lnTo>
                <a:lnTo>
                  <a:pt x="632" y="348"/>
                </a:lnTo>
                <a:lnTo>
                  <a:pt x="630" y="346"/>
                </a:lnTo>
                <a:lnTo>
                  <a:pt x="628" y="348"/>
                </a:lnTo>
                <a:lnTo>
                  <a:pt x="628" y="348"/>
                </a:lnTo>
                <a:lnTo>
                  <a:pt x="624" y="348"/>
                </a:lnTo>
                <a:lnTo>
                  <a:pt x="624" y="348"/>
                </a:lnTo>
                <a:lnTo>
                  <a:pt x="624" y="346"/>
                </a:lnTo>
                <a:lnTo>
                  <a:pt x="624" y="346"/>
                </a:lnTo>
                <a:lnTo>
                  <a:pt x="626" y="344"/>
                </a:lnTo>
                <a:lnTo>
                  <a:pt x="626" y="344"/>
                </a:lnTo>
                <a:lnTo>
                  <a:pt x="624" y="344"/>
                </a:lnTo>
                <a:lnTo>
                  <a:pt x="624" y="344"/>
                </a:lnTo>
                <a:lnTo>
                  <a:pt x="622" y="344"/>
                </a:lnTo>
                <a:lnTo>
                  <a:pt x="622" y="344"/>
                </a:lnTo>
                <a:lnTo>
                  <a:pt x="616" y="346"/>
                </a:lnTo>
                <a:lnTo>
                  <a:pt x="616" y="346"/>
                </a:lnTo>
                <a:lnTo>
                  <a:pt x="612" y="346"/>
                </a:lnTo>
                <a:lnTo>
                  <a:pt x="612" y="344"/>
                </a:lnTo>
                <a:lnTo>
                  <a:pt x="612" y="344"/>
                </a:lnTo>
                <a:lnTo>
                  <a:pt x="610" y="342"/>
                </a:lnTo>
                <a:lnTo>
                  <a:pt x="608" y="342"/>
                </a:lnTo>
                <a:lnTo>
                  <a:pt x="608" y="342"/>
                </a:lnTo>
                <a:lnTo>
                  <a:pt x="606" y="342"/>
                </a:lnTo>
                <a:lnTo>
                  <a:pt x="606" y="342"/>
                </a:lnTo>
                <a:lnTo>
                  <a:pt x="600" y="342"/>
                </a:lnTo>
                <a:lnTo>
                  <a:pt x="600" y="342"/>
                </a:lnTo>
                <a:lnTo>
                  <a:pt x="594" y="344"/>
                </a:lnTo>
                <a:lnTo>
                  <a:pt x="594" y="344"/>
                </a:lnTo>
                <a:lnTo>
                  <a:pt x="586" y="346"/>
                </a:lnTo>
                <a:lnTo>
                  <a:pt x="586" y="346"/>
                </a:lnTo>
                <a:lnTo>
                  <a:pt x="580" y="346"/>
                </a:lnTo>
                <a:lnTo>
                  <a:pt x="580" y="346"/>
                </a:lnTo>
                <a:lnTo>
                  <a:pt x="576" y="346"/>
                </a:lnTo>
                <a:lnTo>
                  <a:pt x="574" y="348"/>
                </a:lnTo>
                <a:lnTo>
                  <a:pt x="576" y="348"/>
                </a:lnTo>
                <a:lnTo>
                  <a:pt x="576" y="348"/>
                </a:lnTo>
                <a:lnTo>
                  <a:pt x="576" y="350"/>
                </a:lnTo>
                <a:lnTo>
                  <a:pt x="576" y="350"/>
                </a:lnTo>
                <a:lnTo>
                  <a:pt x="576" y="350"/>
                </a:lnTo>
                <a:lnTo>
                  <a:pt x="574" y="352"/>
                </a:lnTo>
                <a:lnTo>
                  <a:pt x="574" y="352"/>
                </a:lnTo>
                <a:lnTo>
                  <a:pt x="570" y="352"/>
                </a:lnTo>
                <a:lnTo>
                  <a:pt x="570" y="352"/>
                </a:lnTo>
                <a:lnTo>
                  <a:pt x="568" y="354"/>
                </a:lnTo>
                <a:lnTo>
                  <a:pt x="568" y="354"/>
                </a:lnTo>
                <a:lnTo>
                  <a:pt x="566" y="352"/>
                </a:lnTo>
                <a:lnTo>
                  <a:pt x="566" y="352"/>
                </a:lnTo>
                <a:lnTo>
                  <a:pt x="566" y="352"/>
                </a:lnTo>
                <a:lnTo>
                  <a:pt x="570" y="350"/>
                </a:lnTo>
                <a:lnTo>
                  <a:pt x="570" y="350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0" y="346"/>
                </a:lnTo>
                <a:lnTo>
                  <a:pt x="572" y="346"/>
                </a:lnTo>
                <a:lnTo>
                  <a:pt x="572" y="346"/>
                </a:lnTo>
                <a:lnTo>
                  <a:pt x="576" y="346"/>
                </a:lnTo>
                <a:lnTo>
                  <a:pt x="580" y="344"/>
                </a:lnTo>
                <a:lnTo>
                  <a:pt x="580" y="344"/>
                </a:lnTo>
                <a:lnTo>
                  <a:pt x="576" y="342"/>
                </a:lnTo>
                <a:lnTo>
                  <a:pt x="576" y="342"/>
                </a:lnTo>
                <a:lnTo>
                  <a:pt x="572" y="342"/>
                </a:lnTo>
                <a:lnTo>
                  <a:pt x="572" y="342"/>
                </a:lnTo>
                <a:lnTo>
                  <a:pt x="570" y="342"/>
                </a:lnTo>
                <a:lnTo>
                  <a:pt x="570" y="342"/>
                </a:lnTo>
                <a:lnTo>
                  <a:pt x="566" y="344"/>
                </a:lnTo>
                <a:lnTo>
                  <a:pt x="566" y="344"/>
                </a:lnTo>
                <a:lnTo>
                  <a:pt x="564" y="344"/>
                </a:lnTo>
                <a:lnTo>
                  <a:pt x="564" y="344"/>
                </a:lnTo>
                <a:lnTo>
                  <a:pt x="562" y="342"/>
                </a:lnTo>
                <a:lnTo>
                  <a:pt x="562" y="342"/>
                </a:lnTo>
                <a:lnTo>
                  <a:pt x="560" y="342"/>
                </a:lnTo>
                <a:lnTo>
                  <a:pt x="560" y="344"/>
                </a:lnTo>
                <a:lnTo>
                  <a:pt x="560" y="344"/>
                </a:lnTo>
                <a:lnTo>
                  <a:pt x="560" y="346"/>
                </a:lnTo>
                <a:lnTo>
                  <a:pt x="556" y="346"/>
                </a:lnTo>
                <a:lnTo>
                  <a:pt x="556" y="346"/>
                </a:lnTo>
                <a:lnTo>
                  <a:pt x="552" y="346"/>
                </a:lnTo>
                <a:lnTo>
                  <a:pt x="548" y="348"/>
                </a:lnTo>
                <a:lnTo>
                  <a:pt x="548" y="348"/>
                </a:lnTo>
                <a:lnTo>
                  <a:pt x="548" y="350"/>
                </a:lnTo>
                <a:lnTo>
                  <a:pt x="548" y="350"/>
                </a:lnTo>
                <a:lnTo>
                  <a:pt x="548" y="352"/>
                </a:lnTo>
                <a:lnTo>
                  <a:pt x="548" y="354"/>
                </a:lnTo>
                <a:lnTo>
                  <a:pt x="548" y="354"/>
                </a:lnTo>
                <a:lnTo>
                  <a:pt x="546" y="352"/>
                </a:lnTo>
                <a:lnTo>
                  <a:pt x="546" y="348"/>
                </a:lnTo>
                <a:lnTo>
                  <a:pt x="546" y="348"/>
                </a:lnTo>
                <a:lnTo>
                  <a:pt x="546" y="346"/>
                </a:lnTo>
                <a:lnTo>
                  <a:pt x="550" y="344"/>
                </a:lnTo>
                <a:lnTo>
                  <a:pt x="554" y="342"/>
                </a:lnTo>
                <a:lnTo>
                  <a:pt x="548" y="342"/>
                </a:lnTo>
                <a:lnTo>
                  <a:pt x="548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2" y="342"/>
                </a:lnTo>
                <a:lnTo>
                  <a:pt x="544" y="342"/>
                </a:lnTo>
                <a:lnTo>
                  <a:pt x="544" y="340"/>
                </a:lnTo>
                <a:lnTo>
                  <a:pt x="544" y="340"/>
                </a:lnTo>
                <a:lnTo>
                  <a:pt x="542" y="340"/>
                </a:lnTo>
                <a:lnTo>
                  <a:pt x="542" y="340"/>
                </a:lnTo>
                <a:lnTo>
                  <a:pt x="538" y="340"/>
                </a:lnTo>
                <a:lnTo>
                  <a:pt x="538" y="340"/>
                </a:lnTo>
                <a:lnTo>
                  <a:pt x="534" y="342"/>
                </a:lnTo>
                <a:lnTo>
                  <a:pt x="534" y="342"/>
                </a:lnTo>
                <a:lnTo>
                  <a:pt x="530" y="340"/>
                </a:lnTo>
                <a:lnTo>
                  <a:pt x="530" y="340"/>
                </a:lnTo>
                <a:lnTo>
                  <a:pt x="528" y="340"/>
                </a:lnTo>
                <a:lnTo>
                  <a:pt x="528" y="340"/>
                </a:lnTo>
                <a:lnTo>
                  <a:pt x="526" y="340"/>
                </a:lnTo>
                <a:lnTo>
                  <a:pt x="526" y="340"/>
                </a:lnTo>
                <a:lnTo>
                  <a:pt x="520" y="344"/>
                </a:lnTo>
                <a:lnTo>
                  <a:pt x="516" y="342"/>
                </a:lnTo>
                <a:lnTo>
                  <a:pt x="516" y="342"/>
                </a:lnTo>
                <a:lnTo>
                  <a:pt x="516" y="342"/>
                </a:lnTo>
                <a:lnTo>
                  <a:pt x="522" y="340"/>
                </a:lnTo>
                <a:lnTo>
                  <a:pt x="522" y="340"/>
                </a:lnTo>
                <a:lnTo>
                  <a:pt x="524" y="340"/>
                </a:lnTo>
                <a:lnTo>
                  <a:pt x="522" y="340"/>
                </a:lnTo>
                <a:lnTo>
                  <a:pt x="522" y="340"/>
                </a:lnTo>
                <a:lnTo>
                  <a:pt x="518" y="340"/>
                </a:lnTo>
                <a:lnTo>
                  <a:pt x="518" y="340"/>
                </a:lnTo>
                <a:lnTo>
                  <a:pt x="514" y="340"/>
                </a:lnTo>
                <a:lnTo>
                  <a:pt x="514" y="340"/>
                </a:lnTo>
                <a:lnTo>
                  <a:pt x="512" y="340"/>
                </a:lnTo>
                <a:lnTo>
                  <a:pt x="512" y="340"/>
                </a:lnTo>
                <a:lnTo>
                  <a:pt x="510" y="340"/>
                </a:lnTo>
                <a:lnTo>
                  <a:pt x="510" y="340"/>
                </a:lnTo>
                <a:lnTo>
                  <a:pt x="506" y="340"/>
                </a:lnTo>
                <a:lnTo>
                  <a:pt x="506" y="340"/>
                </a:lnTo>
                <a:lnTo>
                  <a:pt x="504" y="342"/>
                </a:lnTo>
                <a:lnTo>
                  <a:pt x="506" y="342"/>
                </a:lnTo>
                <a:lnTo>
                  <a:pt x="506" y="342"/>
                </a:lnTo>
                <a:lnTo>
                  <a:pt x="508" y="342"/>
                </a:lnTo>
                <a:lnTo>
                  <a:pt x="508" y="342"/>
                </a:lnTo>
                <a:lnTo>
                  <a:pt x="510" y="342"/>
                </a:lnTo>
                <a:lnTo>
                  <a:pt x="510" y="342"/>
                </a:lnTo>
                <a:lnTo>
                  <a:pt x="512" y="344"/>
                </a:lnTo>
                <a:lnTo>
                  <a:pt x="512" y="344"/>
                </a:lnTo>
                <a:lnTo>
                  <a:pt x="506" y="344"/>
                </a:lnTo>
                <a:lnTo>
                  <a:pt x="498" y="346"/>
                </a:lnTo>
                <a:lnTo>
                  <a:pt x="494" y="346"/>
                </a:lnTo>
                <a:lnTo>
                  <a:pt x="496" y="342"/>
                </a:lnTo>
                <a:lnTo>
                  <a:pt x="496" y="342"/>
                </a:lnTo>
                <a:lnTo>
                  <a:pt x="498" y="338"/>
                </a:lnTo>
                <a:lnTo>
                  <a:pt x="498" y="338"/>
                </a:lnTo>
                <a:lnTo>
                  <a:pt x="498" y="338"/>
                </a:lnTo>
                <a:lnTo>
                  <a:pt x="496" y="338"/>
                </a:lnTo>
                <a:lnTo>
                  <a:pt x="496" y="338"/>
                </a:lnTo>
                <a:lnTo>
                  <a:pt x="494" y="338"/>
                </a:lnTo>
                <a:lnTo>
                  <a:pt x="492" y="338"/>
                </a:lnTo>
                <a:lnTo>
                  <a:pt x="492" y="338"/>
                </a:lnTo>
                <a:lnTo>
                  <a:pt x="492" y="336"/>
                </a:lnTo>
                <a:lnTo>
                  <a:pt x="492" y="336"/>
                </a:lnTo>
                <a:lnTo>
                  <a:pt x="492" y="338"/>
                </a:lnTo>
                <a:lnTo>
                  <a:pt x="492" y="338"/>
                </a:lnTo>
                <a:lnTo>
                  <a:pt x="490" y="340"/>
                </a:lnTo>
                <a:lnTo>
                  <a:pt x="490" y="340"/>
                </a:lnTo>
                <a:lnTo>
                  <a:pt x="486" y="340"/>
                </a:lnTo>
                <a:lnTo>
                  <a:pt x="480" y="340"/>
                </a:lnTo>
                <a:lnTo>
                  <a:pt x="480" y="340"/>
                </a:lnTo>
                <a:lnTo>
                  <a:pt x="478" y="340"/>
                </a:lnTo>
                <a:lnTo>
                  <a:pt x="478" y="340"/>
                </a:lnTo>
                <a:lnTo>
                  <a:pt x="472" y="340"/>
                </a:lnTo>
                <a:lnTo>
                  <a:pt x="470" y="338"/>
                </a:lnTo>
                <a:lnTo>
                  <a:pt x="470" y="338"/>
                </a:lnTo>
                <a:lnTo>
                  <a:pt x="468" y="338"/>
                </a:lnTo>
                <a:lnTo>
                  <a:pt x="466" y="338"/>
                </a:lnTo>
                <a:lnTo>
                  <a:pt x="466" y="338"/>
                </a:lnTo>
                <a:lnTo>
                  <a:pt x="464" y="340"/>
                </a:lnTo>
                <a:lnTo>
                  <a:pt x="462" y="338"/>
                </a:lnTo>
                <a:lnTo>
                  <a:pt x="462" y="338"/>
                </a:lnTo>
                <a:lnTo>
                  <a:pt x="460" y="338"/>
                </a:lnTo>
                <a:lnTo>
                  <a:pt x="460" y="338"/>
                </a:lnTo>
                <a:lnTo>
                  <a:pt x="458" y="338"/>
                </a:lnTo>
                <a:lnTo>
                  <a:pt x="456" y="338"/>
                </a:lnTo>
                <a:lnTo>
                  <a:pt x="456" y="338"/>
                </a:lnTo>
                <a:lnTo>
                  <a:pt x="454" y="336"/>
                </a:lnTo>
                <a:lnTo>
                  <a:pt x="456" y="336"/>
                </a:lnTo>
                <a:lnTo>
                  <a:pt x="456" y="336"/>
                </a:lnTo>
                <a:lnTo>
                  <a:pt x="456" y="334"/>
                </a:lnTo>
                <a:lnTo>
                  <a:pt x="454" y="334"/>
                </a:lnTo>
                <a:lnTo>
                  <a:pt x="454" y="334"/>
                </a:lnTo>
                <a:lnTo>
                  <a:pt x="452" y="336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8"/>
                </a:lnTo>
                <a:lnTo>
                  <a:pt x="450" y="336"/>
                </a:lnTo>
                <a:lnTo>
                  <a:pt x="448" y="336"/>
                </a:lnTo>
                <a:lnTo>
                  <a:pt x="448" y="336"/>
                </a:lnTo>
                <a:lnTo>
                  <a:pt x="442" y="338"/>
                </a:lnTo>
                <a:lnTo>
                  <a:pt x="440" y="336"/>
                </a:lnTo>
                <a:lnTo>
                  <a:pt x="440" y="336"/>
                </a:lnTo>
                <a:lnTo>
                  <a:pt x="444" y="336"/>
                </a:lnTo>
                <a:lnTo>
                  <a:pt x="444" y="336"/>
                </a:lnTo>
                <a:lnTo>
                  <a:pt x="448" y="334"/>
                </a:lnTo>
                <a:lnTo>
                  <a:pt x="448" y="334"/>
                </a:lnTo>
                <a:lnTo>
                  <a:pt x="440" y="334"/>
                </a:lnTo>
                <a:lnTo>
                  <a:pt x="440" y="334"/>
                </a:lnTo>
                <a:lnTo>
                  <a:pt x="438" y="334"/>
                </a:lnTo>
                <a:lnTo>
                  <a:pt x="438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6" y="334"/>
                </a:lnTo>
                <a:lnTo>
                  <a:pt x="432" y="334"/>
                </a:lnTo>
                <a:lnTo>
                  <a:pt x="432" y="334"/>
                </a:lnTo>
                <a:lnTo>
                  <a:pt x="424" y="334"/>
                </a:lnTo>
                <a:lnTo>
                  <a:pt x="424" y="334"/>
                </a:lnTo>
                <a:lnTo>
                  <a:pt x="424" y="334"/>
                </a:lnTo>
                <a:lnTo>
                  <a:pt x="422" y="334"/>
                </a:lnTo>
                <a:lnTo>
                  <a:pt x="422" y="334"/>
                </a:lnTo>
                <a:lnTo>
                  <a:pt x="422" y="332"/>
                </a:lnTo>
                <a:lnTo>
                  <a:pt x="422" y="332"/>
                </a:lnTo>
                <a:lnTo>
                  <a:pt x="420" y="332"/>
                </a:lnTo>
                <a:lnTo>
                  <a:pt x="420" y="332"/>
                </a:lnTo>
                <a:lnTo>
                  <a:pt x="418" y="332"/>
                </a:lnTo>
                <a:lnTo>
                  <a:pt x="418" y="332"/>
                </a:lnTo>
                <a:lnTo>
                  <a:pt x="418" y="332"/>
                </a:lnTo>
                <a:lnTo>
                  <a:pt x="416" y="334"/>
                </a:lnTo>
                <a:lnTo>
                  <a:pt x="414" y="332"/>
                </a:lnTo>
                <a:lnTo>
                  <a:pt x="414" y="332"/>
                </a:lnTo>
                <a:lnTo>
                  <a:pt x="412" y="334"/>
                </a:lnTo>
                <a:lnTo>
                  <a:pt x="412" y="334"/>
                </a:lnTo>
                <a:lnTo>
                  <a:pt x="410" y="334"/>
                </a:lnTo>
                <a:lnTo>
                  <a:pt x="410" y="334"/>
                </a:lnTo>
                <a:lnTo>
                  <a:pt x="408" y="334"/>
                </a:lnTo>
                <a:lnTo>
                  <a:pt x="408" y="334"/>
                </a:lnTo>
                <a:lnTo>
                  <a:pt x="404" y="334"/>
                </a:lnTo>
                <a:lnTo>
                  <a:pt x="394" y="334"/>
                </a:lnTo>
                <a:lnTo>
                  <a:pt x="394" y="334"/>
                </a:lnTo>
                <a:lnTo>
                  <a:pt x="388" y="334"/>
                </a:lnTo>
                <a:lnTo>
                  <a:pt x="388" y="334"/>
                </a:lnTo>
                <a:lnTo>
                  <a:pt x="378" y="332"/>
                </a:lnTo>
                <a:lnTo>
                  <a:pt x="378" y="332"/>
                </a:lnTo>
                <a:lnTo>
                  <a:pt x="380" y="330"/>
                </a:lnTo>
                <a:lnTo>
                  <a:pt x="380" y="330"/>
                </a:lnTo>
                <a:lnTo>
                  <a:pt x="382" y="328"/>
                </a:lnTo>
                <a:lnTo>
                  <a:pt x="380" y="328"/>
                </a:lnTo>
                <a:lnTo>
                  <a:pt x="380" y="328"/>
                </a:lnTo>
                <a:lnTo>
                  <a:pt x="380" y="326"/>
                </a:lnTo>
                <a:lnTo>
                  <a:pt x="380" y="324"/>
                </a:lnTo>
                <a:lnTo>
                  <a:pt x="386" y="322"/>
                </a:lnTo>
                <a:lnTo>
                  <a:pt x="386" y="322"/>
                </a:lnTo>
                <a:lnTo>
                  <a:pt x="392" y="320"/>
                </a:lnTo>
                <a:lnTo>
                  <a:pt x="392" y="320"/>
                </a:lnTo>
                <a:lnTo>
                  <a:pt x="400" y="318"/>
                </a:lnTo>
                <a:lnTo>
                  <a:pt x="400" y="318"/>
                </a:lnTo>
                <a:lnTo>
                  <a:pt x="404" y="316"/>
                </a:lnTo>
                <a:lnTo>
                  <a:pt x="404" y="316"/>
                </a:lnTo>
                <a:lnTo>
                  <a:pt x="410" y="316"/>
                </a:lnTo>
                <a:lnTo>
                  <a:pt x="410" y="316"/>
                </a:lnTo>
                <a:lnTo>
                  <a:pt x="414" y="316"/>
                </a:lnTo>
                <a:lnTo>
                  <a:pt x="414" y="316"/>
                </a:lnTo>
                <a:lnTo>
                  <a:pt x="420" y="316"/>
                </a:lnTo>
                <a:lnTo>
                  <a:pt x="420" y="316"/>
                </a:lnTo>
                <a:lnTo>
                  <a:pt x="424" y="316"/>
                </a:lnTo>
                <a:lnTo>
                  <a:pt x="424" y="316"/>
                </a:lnTo>
                <a:lnTo>
                  <a:pt x="430" y="316"/>
                </a:lnTo>
                <a:lnTo>
                  <a:pt x="430" y="316"/>
                </a:lnTo>
                <a:lnTo>
                  <a:pt x="436" y="316"/>
                </a:lnTo>
                <a:lnTo>
                  <a:pt x="436" y="316"/>
                </a:lnTo>
                <a:lnTo>
                  <a:pt x="442" y="316"/>
                </a:lnTo>
                <a:lnTo>
                  <a:pt x="442" y="316"/>
                </a:lnTo>
                <a:lnTo>
                  <a:pt x="446" y="318"/>
                </a:lnTo>
                <a:lnTo>
                  <a:pt x="446" y="318"/>
                </a:lnTo>
                <a:lnTo>
                  <a:pt x="454" y="318"/>
                </a:lnTo>
                <a:lnTo>
                  <a:pt x="454" y="318"/>
                </a:lnTo>
                <a:lnTo>
                  <a:pt x="462" y="318"/>
                </a:lnTo>
                <a:lnTo>
                  <a:pt x="462" y="318"/>
                </a:lnTo>
                <a:lnTo>
                  <a:pt x="468" y="318"/>
                </a:lnTo>
                <a:lnTo>
                  <a:pt x="468" y="318"/>
                </a:lnTo>
                <a:lnTo>
                  <a:pt x="474" y="318"/>
                </a:lnTo>
                <a:lnTo>
                  <a:pt x="474" y="318"/>
                </a:lnTo>
                <a:lnTo>
                  <a:pt x="476" y="320"/>
                </a:lnTo>
                <a:lnTo>
                  <a:pt x="476" y="320"/>
                </a:lnTo>
                <a:lnTo>
                  <a:pt x="478" y="320"/>
                </a:lnTo>
                <a:lnTo>
                  <a:pt x="478" y="320"/>
                </a:lnTo>
                <a:lnTo>
                  <a:pt x="480" y="320"/>
                </a:lnTo>
                <a:lnTo>
                  <a:pt x="480" y="320"/>
                </a:lnTo>
                <a:lnTo>
                  <a:pt x="486" y="320"/>
                </a:lnTo>
                <a:lnTo>
                  <a:pt x="486" y="320"/>
                </a:lnTo>
                <a:lnTo>
                  <a:pt x="496" y="320"/>
                </a:lnTo>
                <a:lnTo>
                  <a:pt x="496" y="320"/>
                </a:lnTo>
                <a:lnTo>
                  <a:pt x="506" y="320"/>
                </a:lnTo>
                <a:lnTo>
                  <a:pt x="506" y="320"/>
                </a:lnTo>
                <a:lnTo>
                  <a:pt x="512" y="320"/>
                </a:lnTo>
                <a:lnTo>
                  <a:pt x="512" y="320"/>
                </a:lnTo>
                <a:lnTo>
                  <a:pt x="518" y="320"/>
                </a:lnTo>
                <a:lnTo>
                  <a:pt x="518" y="320"/>
                </a:lnTo>
                <a:lnTo>
                  <a:pt x="520" y="320"/>
                </a:lnTo>
                <a:lnTo>
                  <a:pt x="520" y="320"/>
                </a:lnTo>
                <a:lnTo>
                  <a:pt x="524" y="322"/>
                </a:lnTo>
                <a:lnTo>
                  <a:pt x="524" y="322"/>
                </a:lnTo>
                <a:lnTo>
                  <a:pt x="532" y="322"/>
                </a:lnTo>
                <a:lnTo>
                  <a:pt x="532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36" y="322"/>
                </a:lnTo>
                <a:lnTo>
                  <a:pt x="542" y="322"/>
                </a:lnTo>
                <a:lnTo>
                  <a:pt x="542" y="322"/>
                </a:lnTo>
                <a:lnTo>
                  <a:pt x="546" y="322"/>
                </a:lnTo>
                <a:lnTo>
                  <a:pt x="548" y="324"/>
                </a:lnTo>
                <a:lnTo>
                  <a:pt x="546" y="324"/>
                </a:lnTo>
                <a:lnTo>
                  <a:pt x="546" y="324"/>
                </a:lnTo>
                <a:lnTo>
                  <a:pt x="544" y="324"/>
                </a:lnTo>
                <a:lnTo>
                  <a:pt x="546" y="324"/>
                </a:lnTo>
                <a:lnTo>
                  <a:pt x="546" y="324"/>
                </a:lnTo>
                <a:lnTo>
                  <a:pt x="548" y="324"/>
                </a:lnTo>
                <a:lnTo>
                  <a:pt x="548" y="324"/>
                </a:lnTo>
                <a:lnTo>
                  <a:pt x="550" y="324"/>
                </a:lnTo>
                <a:lnTo>
                  <a:pt x="550" y="324"/>
                </a:lnTo>
                <a:lnTo>
                  <a:pt x="552" y="324"/>
                </a:lnTo>
                <a:lnTo>
                  <a:pt x="552" y="324"/>
                </a:lnTo>
                <a:lnTo>
                  <a:pt x="562" y="322"/>
                </a:lnTo>
                <a:lnTo>
                  <a:pt x="562" y="322"/>
                </a:lnTo>
                <a:lnTo>
                  <a:pt x="568" y="322"/>
                </a:lnTo>
                <a:lnTo>
                  <a:pt x="568" y="322"/>
                </a:lnTo>
                <a:lnTo>
                  <a:pt x="570" y="324"/>
                </a:lnTo>
                <a:lnTo>
                  <a:pt x="570" y="324"/>
                </a:lnTo>
                <a:lnTo>
                  <a:pt x="572" y="324"/>
                </a:lnTo>
                <a:lnTo>
                  <a:pt x="570" y="324"/>
                </a:lnTo>
                <a:lnTo>
                  <a:pt x="570" y="324"/>
                </a:lnTo>
                <a:lnTo>
                  <a:pt x="570" y="326"/>
                </a:lnTo>
                <a:lnTo>
                  <a:pt x="570" y="326"/>
                </a:lnTo>
                <a:lnTo>
                  <a:pt x="574" y="324"/>
                </a:lnTo>
                <a:lnTo>
                  <a:pt x="574" y="324"/>
                </a:lnTo>
                <a:lnTo>
                  <a:pt x="580" y="324"/>
                </a:lnTo>
                <a:lnTo>
                  <a:pt x="588" y="324"/>
                </a:lnTo>
                <a:lnTo>
                  <a:pt x="588" y="324"/>
                </a:lnTo>
                <a:lnTo>
                  <a:pt x="598" y="324"/>
                </a:lnTo>
                <a:lnTo>
                  <a:pt x="598" y="324"/>
                </a:lnTo>
                <a:lnTo>
                  <a:pt x="608" y="324"/>
                </a:lnTo>
                <a:lnTo>
                  <a:pt x="608" y="324"/>
                </a:lnTo>
                <a:lnTo>
                  <a:pt x="612" y="324"/>
                </a:lnTo>
                <a:lnTo>
                  <a:pt x="612" y="324"/>
                </a:lnTo>
                <a:lnTo>
                  <a:pt x="618" y="322"/>
                </a:lnTo>
                <a:lnTo>
                  <a:pt x="618" y="322"/>
                </a:lnTo>
                <a:lnTo>
                  <a:pt x="636" y="322"/>
                </a:lnTo>
                <a:lnTo>
                  <a:pt x="636" y="322"/>
                </a:lnTo>
                <a:lnTo>
                  <a:pt x="642" y="322"/>
                </a:lnTo>
                <a:lnTo>
                  <a:pt x="642" y="322"/>
                </a:lnTo>
                <a:lnTo>
                  <a:pt x="652" y="322"/>
                </a:lnTo>
                <a:lnTo>
                  <a:pt x="652" y="322"/>
                </a:lnTo>
                <a:lnTo>
                  <a:pt x="686" y="322"/>
                </a:lnTo>
                <a:lnTo>
                  <a:pt x="686" y="322"/>
                </a:lnTo>
                <a:lnTo>
                  <a:pt x="694" y="322"/>
                </a:lnTo>
                <a:lnTo>
                  <a:pt x="694" y="322"/>
                </a:lnTo>
                <a:lnTo>
                  <a:pt x="692" y="322"/>
                </a:lnTo>
                <a:lnTo>
                  <a:pt x="694" y="322"/>
                </a:lnTo>
                <a:lnTo>
                  <a:pt x="694" y="322"/>
                </a:lnTo>
                <a:lnTo>
                  <a:pt x="696" y="322"/>
                </a:lnTo>
                <a:lnTo>
                  <a:pt x="696" y="322"/>
                </a:lnTo>
                <a:lnTo>
                  <a:pt x="698" y="322"/>
                </a:lnTo>
                <a:lnTo>
                  <a:pt x="698" y="322"/>
                </a:lnTo>
                <a:lnTo>
                  <a:pt x="700" y="322"/>
                </a:lnTo>
                <a:lnTo>
                  <a:pt x="702" y="322"/>
                </a:lnTo>
                <a:lnTo>
                  <a:pt x="702" y="322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26" y="324"/>
                </a:lnTo>
                <a:lnTo>
                  <a:pt x="732" y="324"/>
                </a:lnTo>
                <a:lnTo>
                  <a:pt x="732" y="324"/>
                </a:lnTo>
                <a:lnTo>
                  <a:pt x="738" y="324"/>
                </a:lnTo>
                <a:lnTo>
                  <a:pt x="738" y="324"/>
                </a:lnTo>
                <a:lnTo>
                  <a:pt x="742" y="324"/>
                </a:lnTo>
                <a:lnTo>
                  <a:pt x="742" y="324"/>
                </a:lnTo>
                <a:lnTo>
                  <a:pt x="744" y="324"/>
                </a:lnTo>
                <a:lnTo>
                  <a:pt x="744" y="324"/>
                </a:lnTo>
                <a:lnTo>
                  <a:pt x="746" y="326"/>
                </a:lnTo>
                <a:lnTo>
                  <a:pt x="746" y="326"/>
                </a:lnTo>
                <a:lnTo>
                  <a:pt x="756" y="326"/>
                </a:lnTo>
                <a:lnTo>
                  <a:pt x="756" y="326"/>
                </a:lnTo>
                <a:lnTo>
                  <a:pt x="768" y="328"/>
                </a:lnTo>
                <a:lnTo>
                  <a:pt x="768" y="328"/>
                </a:lnTo>
                <a:lnTo>
                  <a:pt x="774" y="330"/>
                </a:lnTo>
                <a:lnTo>
                  <a:pt x="774" y="330"/>
                </a:lnTo>
                <a:lnTo>
                  <a:pt x="782" y="330"/>
                </a:lnTo>
                <a:lnTo>
                  <a:pt x="782" y="330"/>
                </a:lnTo>
                <a:lnTo>
                  <a:pt x="794" y="332"/>
                </a:lnTo>
                <a:lnTo>
                  <a:pt x="794" y="332"/>
                </a:lnTo>
                <a:lnTo>
                  <a:pt x="800" y="332"/>
                </a:lnTo>
                <a:lnTo>
                  <a:pt x="800" y="332"/>
                </a:lnTo>
                <a:lnTo>
                  <a:pt x="802" y="332"/>
                </a:lnTo>
                <a:lnTo>
                  <a:pt x="802" y="332"/>
                </a:lnTo>
                <a:lnTo>
                  <a:pt x="806" y="334"/>
                </a:lnTo>
                <a:lnTo>
                  <a:pt x="806" y="334"/>
                </a:lnTo>
                <a:lnTo>
                  <a:pt x="810" y="336"/>
                </a:lnTo>
                <a:lnTo>
                  <a:pt x="810" y="336"/>
                </a:lnTo>
                <a:lnTo>
                  <a:pt x="812" y="336"/>
                </a:lnTo>
                <a:lnTo>
                  <a:pt x="812" y="336"/>
                </a:lnTo>
                <a:lnTo>
                  <a:pt x="816" y="336"/>
                </a:lnTo>
                <a:lnTo>
                  <a:pt x="818" y="338"/>
                </a:lnTo>
                <a:lnTo>
                  <a:pt x="818" y="338"/>
                </a:lnTo>
                <a:lnTo>
                  <a:pt x="812" y="338"/>
                </a:lnTo>
                <a:lnTo>
                  <a:pt x="812" y="338"/>
                </a:lnTo>
                <a:lnTo>
                  <a:pt x="808" y="338"/>
                </a:lnTo>
                <a:lnTo>
                  <a:pt x="810" y="340"/>
                </a:lnTo>
                <a:lnTo>
                  <a:pt x="810" y="340"/>
                </a:lnTo>
                <a:lnTo>
                  <a:pt x="812" y="340"/>
                </a:lnTo>
                <a:lnTo>
                  <a:pt x="812" y="340"/>
                </a:lnTo>
                <a:lnTo>
                  <a:pt x="816" y="340"/>
                </a:lnTo>
                <a:lnTo>
                  <a:pt x="816" y="340"/>
                </a:lnTo>
                <a:lnTo>
                  <a:pt x="830" y="340"/>
                </a:lnTo>
                <a:lnTo>
                  <a:pt x="830" y="340"/>
                </a:lnTo>
                <a:lnTo>
                  <a:pt x="834" y="340"/>
                </a:lnTo>
                <a:lnTo>
                  <a:pt x="834" y="340"/>
                </a:lnTo>
                <a:lnTo>
                  <a:pt x="836" y="340"/>
                </a:lnTo>
                <a:lnTo>
                  <a:pt x="836" y="340"/>
                </a:lnTo>
                <a:lnTo>
                  <a:pt x="840" y="342"/>
                </a:lnTo>
                <a:lnTo>
                  <a:pt x="842" y="344"/>
                </a:lnTo>
                <a:lnTo>
                  <a:pt x="842" y="344"/>
                </a:lnTo>
                <a:lnTo>
                  <a:pt x="842" y="344"/>
                </a:lnTo>
                <a:lnTo>
                  <a:pt x="844" y="344"/>
                </a:lnTo>
                <a:lnTo>
                  <a:pt x="844" y="344"/>
                </a:lnTo>
                <a:lnTo>
                  <a:pt x="846" y="344"/>
                </a:lnTo>
                <a:lnTo>
                  <a:pt x="846" y="344"/>
                </a:lnTo>
                <a:lnTo>
                  <a:pt x="850" y="344"/>
                </a:lnTo>
                <a:lnTo>
                  <a:pt x="850" y="344"/>
                </a:lnTo>
                <a:lnTo>
                  <a:pt x="856" y="342"/>
                </a:lnTo>
                <a:lnTo>
                  <a:pt x="872" y="344"/>
                </a:lnTo>
                <a:lnTo>
                  <a:pt x="872" y="344"/>
                </a:lnTo>
                <a:lnTo>
                  <a:pt x="874" y="344"/>
                </a:lnTo>
                <a:lnTo>
                  <a:pt x="872" y="344"/>
                </a:lnTo>
                <a:lnTo>
                  <a:pt x="872" y="344"/>
                </a:lnTo>
                <a:lnTo>
                  <a:pt x="872" y="342"/>
                </a:lnTo>
                <a:lnTo>
                  <a:pt x="872" y="342"/>
                </a:lnTo>
                <a:lnTo>
                  <a:pt x="874" y="344"/>
                </a:lnTo>
                <a:lnTo>
                  <a:pt x="874" y="344"/>
                </a:lnTo>
                <a:lnTo>
                  <a:pt x="878" y="344"/>
                </a:lnTo>
                <a:lnTo>
                  <a:pt x="878" y="344"/>
                </a:lnTo>
                <a:lnTo>
                  <a:pt x="884" y="346"/>
                </a:lnTo>
                <a:lnTo>
                  <a:pt x="884" y="346"/>
                </a:lnTo>
                <a:lnTo>
                  <a:pt x="890" y="346"/>
                </a:lnTo>
                <a:lnTo>
                  <a:pt x="890" y="346"/>
                </a:lnTo>
                <a:lnTo>
                  <a:pt x="892" y="346"/>
                </a:lnTo>
                <a:lnTo>
                  <a:pt x="892" y="346"/>
                </a:lnTo>
                <a:lnTo>
                  <a:pt x="892" y="348"/>
                </a:lnTo>
                <a:lnTo>
                  <a:pt x="892" y="348"/>
                </a:lnTo>
                <a:lnTo>
                  <a:pt x="892" y="348"/>
                </a:lnTo>
                <a:lnTo>
                  <a:pt x="894" y="348"/>
                </a:lnTo>
                <a:lnTo>
                  <a:pt x="894" y="348"/>
                </a:lnTo>
                <a:lnTo>
                  <a:pt x="898" y="350"/>
                </a:lnTo>
                <a:lnTo>
                  <a:pt x="898" y="350"/>
                </a:lnTo>
                <a:lnTo>
                  <a:pt x="902" y="350"/>
                </a:lnTo>
                <a:lnTo>
                  <a:pt x="908" y="350"/>
                </a:lnTo>
                <a:lnTo>
                  <a:pt x="906" y="352"/>
                </a:lnTo>
                <a:lnTo>
                  <a:pt x="906" y="352"/>
                </a:lnTo>
                <a:lnTo>
                  <a:pt x="902" y="354"/>
                </a:lnTo>
                <a:lnTo>
                  <a:pt x="902" y="354"/>
                </a:lnTo>
                <a:lnTo>
                  <a:pt x="898" y="354"/>
                </a:lnTo>
                <a:lnTo>
                  <a:pt x="898" y="354"/>
                </a:lnTo>
                <a:lnTo>
                  <a:pt x="904" y="354"/>
                </a:lnTo>
                <a:lnTo>
                  <a:pt x="904" y="354"/>
                </a:lnTo>
                <a:lnTo>
                  <a:pt x="910" y="354"/>
                </a:lnTo>
                <a:lnTo>
                  <a:pt x="910" y="354"/>
                </a:lnTo>
                <a:lnTo>
                  <a:pt x="912" y="356"/>
                </a:lnTo>
                <a:lnTo>
                  <a:pt x="912" y="356"/>
                </a:lnTo>
                <a:lnTo>
                  <a:pt x="912" y="354"/>
                </a:lnTo>
                <a:lnTo>
                  <a:pt x="912" y="354"/>
                </a:lnTo>
                <a:lnTo>
                  <a:pt x="912" y="352"/>
                </a:lnTo>
                <a:lnTo>
                  <a:pt x="912" y="352"/>
                </a:lnTo>
                <a:lnTo>
                  <a:pt x="914" y="352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16" y="354"/>
                </a:lnTo>
                <a:lnTo>
                  <a:pt x="920" y="354"/>
                </a:lnTo>
                <a:lnTo>
                  <a:pt x="920" y="354"/>
                </a:lnTo>
                <a:lnTo>
                  <a:pt x="920" y="356"/>
                </a:lnTo>
                <a:lnTo>
                  <a:pt x="924" y="354"/>
                </a:lnTo>
                <a:lnTo>
                  <a:pt x="924" y="354"/>
                </a:lnTo>
                <a:lnTo>
                  <a:pt x="924" y="354"/>
                </a:lnTo>
                <a:lnTo>
                  <a:pt x="926" y="354"/>
                </a:lnTo>
                <a:lnTo>
                  <a:pt x="926" y="354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28" y="356"/>
                </a:lnTo>
                <a:lnTo>
                  <a:pt x="930" y="356"/>
                </a:lnTo>
                <a:lnTo>
                  <a:pt x="934" y="356"/>
                </a:lnTo>
                <a:lnTo>
                  <a:pt x="934" y="356"/>
                </a:lnTo>
                <a:lnTo>
                  <a:pt x="936" y="356"/>
                </a:lnTo>
                <a:lnTo>
                  <a:pt x="936" y="356"/>
                </a:lnTo>
                <a:lnTo>
                  <a:pt x="942" y="358"/>
                </a:lnTo>
                <a:lnTo>
                  <a:pt x="942" y="358"/>
                </a:lnTo>
                <a:lnTo>
                  <a:pt x="946" y="358"/>
                </a:lnTo>
                <a:lnTo>
                  <a:pt x="948" y="358"/>
                </a:lnTo>
                <a:lnTo>
                  <a:pt x="948" y="358"/>
                </a:lnTo>
                <a:lnTo>
                  <a:pt x="948" y="360"/>
                </a:lnTo>
                <a:lnTo>
                  <a:pt x="952" y="360"/>
                </a:lnTo>
                <a:lnTo>
                  <a:pt x="952" y="360"/>
                </a:lnTo>
                <a:lnTo>
                  <a:pt x="954" y="360"/>
                </a:lnTo>
                <a:lnTo>
                  <a:pt x="954" y="360"/>
                </a:lnTo>
                <a:lnTo>
                  <a:pt x="956" y="360"/>
                </a:lnTo>
                <a:lnTo>
                  <a:pt x="956" y="360"/>
                </a:lnTo>
                <a:lnTo>
                  <a:pt x="960" y="362"/>
                </a:lnTo>
                <a:lnTo>
                  <a:pt x="960" y="362"/>
                </a:lnTo>
                <a:lnTo>
                  <a:pt x="964" y="362"/>
                </a:lnTo>
                <a:lnTo>
                  <a:pt x="964" y="362"/>
                </a:lnTo>
                <a:lnTo>
                  <a:pt x="968" y="362"/>
                </a:lnTo>
                <a:lnTo>
                  <a:pt x="968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66" y="362"/>
                </a:lnTo>
                <a:lnTo>
                  <a:pt x="972" y="364"/>
                </a:lnTo>
                <a:lnTo>
                  <a:pt x="972" y="364"/>
                </a:lnTo>
                <a:lnTo>
                  <a:pt x="976" y="364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8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6" y="366"/>
                </a:lnTo>
                <a:lnTo>
                  <a:pt x="970" y="366"/>
                </a:lnTo>
                <a:lnTo>
                  <a:pt x="966" y="364"/>
                </a:lnTo>
                <a:lnTo>
                  <a:pt x="966" y="364"/>
                </a:lnTo>
                <a:lnTo>
                  <a:pt x="962" y="364"/>
                </a:lnTo>
                <a:lnTo>
                  <a:pt x="962" y="364"/>
                </a:lnTo>
                <a:lnTo>
                  <a:pt x="960" y="366"/>
                </a:lnTo>
                <a:lnTo>
                  <a:pt x="960" y="366"/>
                </a:lnTo>
                <a:lnTo>
                  <a:pt x="960" y="366"/>
                </a:lnTo>
                <a:lnTo>
                  <a:pt x="958" y="364"/>
                </a:lnTo>
                <a:lnTo>
                  <a:pt x="956" y="366"/>
                </a:lnTo>
                <a:lnTo>
                  <a:pt x="956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6" y="364"/>
                </a:lnTo>
                <a:lnTo>
                  <a:pt x="946" y="364"/>
                </a:lnTo>
                <a:lnTo>
                  <a:pt x="942" y="366"/>
                </a:lnTo>
                <a:lnTo>
                  <a:pt x="940" y="364"/>
                </a:lnTo>
                <a:lnTo>
                  <a:pt x="940" y="364"/>
                </a:lnTo>
                <a:lnTo>
                  <a:pt x="936" y="366"/>
                </a:lnTo>
                <a:lnTo>
                  <a:pt x="936" y="366"/>
                </a:lnTo>
                <a:lnTo>
                  <a:pt x="932" y="366"/>
                </a:lnTo>
                <a:lnTo>
                  <a:pt x="932" y="366"/>
                </a:lnTo>
                <a:lnTo>
                  <a:pt x="934" y="364"/>
                </a:lnTo>
                <a:lnTo>
                  <a:pt x="934" y="364"/>
                </a:lnTo>
                <a:lnTo>
                  <a:pt x="934" y="362"/>
                </a:lnTo>
                <a:lnTo>
                  <a:pt x="932" y="362"/>
                </a:lnTo>
                <a:lnTo>
                  <a:pt x="932" y="362"/>
                </a:lnTo>
                <a:lnTo>
                  <a:pt x="928" y="362"/>
                </a:lnTo>
                <a:lnTo>
                  <a:pt x="928" y="362"/>
                </a:lnTo>
                <a:lnTo>
                  <a:pt x="928" y="362"/>
                </a:lnTo>
                <a:lnTo>
                  <a:pt x="924" y="366"/>
                </a:lnTo>
                <a:lnTo>
                  <a:pt x="918" y="368"/>
                </a:lnTo>
                <a:lnTo>
                  <a:pt x="918" y="368"/>
                </a:lnTo>
                <a:close/>
                <a:moveTo>
                  <a:pt x="954" y="376"/>
                </a:moveTo>
                <a:lnTo>
                  <a:pt x="954" y="376"/>
                </a:lnTo>
                <a:lnTo>
                  <a:pt x="954" y="376"/>
                </a:lnTo>
                <a:lnTo>
                  <a:pt x="954" y="376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4"/>
                </a:lnTo>
                <a:lnTo>
                  <a:pt x="954" y="376"/>
                </a:lnTo>
                <a:lnTo>
                  <a:pt x="954" y="376"/>
                </a:lnTo>
                <a:close/>
                <a:moveTo>
                  <a:pt x="944" y="374"/>
                </a:moveTo>
                <a:lnTo>
                  <a:pt x="944" y="374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2" y="372"/>
                </a:lnTo>
                <a:lnTo>
                  <a:pt x="944" y="372"/>
                </a:lnTo>
                <a:lnTo>
                  <a:pt x="944" y="372"/>
                </a:lnTo>
                <a:lnTo>
                  <a:pt x="944" y="374"/>
                </a:lnTo>
                <a:lnTo>
                  <a:pt x="944" y="374"/>
                </a:lnTo>
                <a:close/>
                <a:moveTo>
                  <a:pt x="908" y="390"/>
                </a:moveTo>
                <a:lnTo>
                  <a:pt x="908" y="390"/>
                </a:lnTo>
                <a:lnTo>
                  <a:pt x="910" y="390"/>
                </a:lnTo>
                <a:lnTo>
                  <a:pt x="910" y="390"/>
                </a:lnTo>
                <a:lnTo>
                  <a:pt x="910" y="392"/>
                </a:lnTo>
                <a:lnTo>
                  <a:pt x="910" y="392"/>
                </a:lnTo>
                <a:lnTo>
                  <a:pt x="908" y="392"/>
                </a:lnTo>
                <a:lnTo>
                  <a:pt x="908" y="392"/>
                </a:lnTo>
                <a:lnTo>
                  <a:pt x="908" y="390"/>
                </a:lnTo>
                <a:lnTo>
                  <a:pt x="908" y="390"/>
                </a:lnTo>
                <a:close/>
                <a:moveTo>
                  <a:pt x="902" y="398"/>
                </a:moveTo>
                <a:lnTo>
                  <a:pt x="902" y="398"/>
                </a:lnTo>
                <a:lnTo>
                  <a:pt x="898" y="396"/>
                </a:lnTo>
                <a:lnTo>
                  <a:pt x="898" y="396"/>
                </a:lnTo>
                <a:lnTo>
                  <a:pt x="900" y="392"/>
                </a:lnTo>
                <a:lnTo>
                  <a:pt x="900" y="392"/>
                </a:lnTo>
                <a:lnTo>
                  <a:pt x="900" y="394"/>
                </a:lnTo>
                <a:lnTo>
                  <a:pt x="900" y="394"/>
                </a:lnTo>
                <a:lnTo>
                  <a:pt x="902" y="394"/>
                </a:lnTo>
                <a:lnTo>
                  <a:pt x="900" y="396"/>
                </a:lnTo>
                <a:lnTo>
                  <a:pt x="900" y="396"/>
                </a:lnTo>
                <a:lnTo>
                  <a:pt x="900" y="396"/>
                </a:lnTo>
                <a:lnTo>
                  <a:pt x="902" y="396"/>
                </a:lnTo>
                <a:lnTo>
                  <a:pt x="902" y="396"/>
                </a:lnTo>
                <a:lnTo>
                  <a:pt x="906" y="396"/>
                </a:lnTo>
                <a:lnTo>
                  <a:pt x="906" y="396"/>
                </a:lnTo>
                <a:lnTo>
                  <a:pt x="908" y="396"/>
                </a:lnTo>
                <a:lnTo>
                  <a:pt x="908" y="396"/>
                </a:lnTo>
                <a:lnTo>
                  <a:pt x="908" y="394"/>
                </a:lnTo>
                <a:lnTo>
                  <a:pt x="908" y="394"/>
                </a:lnTo>
                <a:lnTo>
                  <a:pt x="910" y="396"/>
                </a:lnTo>
                <a:lnTo>
                  <a:pt x="912" y="398"/>
                </a:lnTo>
                <a:lnTo>
                  <a:pt x="912" y="398"/>
                </a:lnTo>
                <a:lnTo>
                  <a:pt x="908" y="400"/>
                </a:lnTo>
                <a:lnTo>
                  <a:pt x="902" y="398"/>
                </a:lnTo>
                <a:lnTo>
                  <a:pt x="902" y="398"/>
                </a:lnTo>
                <a:close/>
                <a:moveTo>
                  <a:pt x="912" y="388"/>
                </a:moveTo>
                <a:lnTo>
                  <a:pt x="912" y="388"/>
                </a:lnTo>
                <a:lnTo>
                  <a:pt x="910" y="386"/>
                </a:lnTo>
                <a:lnTo>
                  <a:pt x="912" y="386"/>
                </a:lnTo>
                <a:lnTo>
                  <a:pt x="912" y="386"/>
                </a:lnTo>
                <a:lnTo>
                  <a:pt x="916" y="386"/>
                </a:lnTo>
                <a:lnTo>
                  <a:pt x="916" y="386"/>
                </a:lnTo>
                <a:lnTo>
                  <a:pt x="916" y="388"/>
                </a:lnTo>
                <a:lnTo>
                  <a:pt x="916" y="388"/>
                </a:lnTo>
                <a:lnTo>
                  <a:pt x="912" y="388"/>
                </a:lnTo>
                <a:lnTo>
                  <a:pt x="912" y="388"/>
                </a:lnTo>
                <a:close/>
                <a:moveTo>
                  <a:pt x="936" y="382"/>
                </a:moveTo>
                <a:lnTo>
                  <a:pt x="936" y="382"/>
                </a:lnTo>
                <a:lnTo>
                  <a:pt x="928" y="384"/>
                </a:lnTo>
                <a:lnTo>
                  <a:pt x="922" y="382"/>
                </a:lnTo>
                <a:lnTo>
                  <a:pt x="922" y="382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80"/>
                </a:lnTo>
                <a:lnTo>
                  <a:pt x="918" y="378"/>
                </a:lnTo>
                <a:lnTo>
                  <a:pt x="920" y="380"/>
                </a:lnTo>
                <a:lnTo>
                  <a:pt x="920" y="380"/>
                </a:lnTo>
                <a:lnTo>
                  <a:pt x="924" y="380"/>
                </a:lnTo>
                <a:lnTo>
                  <a:pt x="924" y="380"/>
                </a:lnTo>
                <a:lnTo>
                  <a:pt x="926" y="380"/>
                </a:lnTo>
                <a:lnTo>
                  <a:pt x="926" y="380"/>
                </a:lnTo>
                <a:lnTo>
                  <a:pt x="924" y="380"/>
                </a:lnTo>
                <a:lnTo>
                  <a:pt x="924" y="380"/>
                </a:lnTo>
                <a:lnTo>
                  <a:pt x="922" y="380"/>
                </a:lnTo>
                <a:lnTo>
                  <a:pt x="922" y="380"/>
                </a:lnTo>
                <a:lnTo>
                  <a:pt x="922" y="378"/>
                </a:lnTo>
                <a:lnTo>
                  <a:pt x="922" y="378"/>
                </a:lnTo>
                <a:lnTo>
                  <a:pt x="924" y="378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4" y="376"/>
                </a:lnTo>
                <a:lnTo>
                  <a:pt x="926" y="376"/>
                </a:lnTo>
                <a:lnTo>
                  <a:pt x="930" y="378"/>
                </a:lnTo>
                <a:lnTo>
                  <a:pt x="930" y="378"/>
                </a:lnTo>
                <a:lnTo>
                  <a:pt x="934" y="380"/>
                </a:lnTo>
                <a:lnTo>
                  <a:pt x="936" y="380"/>
                </a:lnTo>
                <a:lnTo>
                  <a:pt x="936" y="380"/>
                </a:lnTo>
                <a:lnTo>
                  <a:pt x="936" y="378"/>
                </a:lnTo>
                <a:lnTo>
                  <a:pt x="936" y="378"/>
                </a:lnTo>
                <a:lnTo>
                  <a:pt x="936" y="378"/>
                </a:lnTo>
                <a:lnTo>
                  <a:pt x="940" y="378"/>
                </a:lnTo>
                <a:lnTo>
                  <a:pt x="940" y="378"/>
                </a:lnTo>
                <a:lnTo>
                  <a:pt x="942" y="378"/>
                </a:lnTo>
                <a:lnTo>
                  <a:pt x="946" y="378"/>
                </a:lnTo>
                <a:lnTo>
                  <a:pt x="946" y="378"/>
                </a:lnTo>
                <a:lnTo>
                  <a:pt x="952" y="378"/>
                </a:lnTo>
                <a:lnTo>
                  <a:pt x="954" y="378"/>
                </a:lnTo>
                <a:lnTo>
                  <a:pt x="952" y="380"/>
                </a:lnTo>
                <a:lnTo>
                  <a:pt x="952" y="380"/>
                </a:lnTo>
                <a:lnTo>
                  <a:pt x="942" y="380"/>
                </a:lnTo>
                <a:lnTo>
                  <a:pt x="942" y="380"/>
                </a:lnTo>
                <a:lnTo>
                  <a:pt x="936" y="382"/>
                </a:lnTo>
                <a:lnTo>
                  <a:pt x="936" y="382"/>
                </a:lnTo>
                <a:close/>
                <a:moveTo>
                  <a:pt x="950" y="388"/>
                </a:moveTo>
                <a:lnTo>
                  <a:pt x="950" y="388"/>
                </a:lnTo>
                <a:lnTo>
                  <a:pt x="948" y="388"/>
                </a:lnTo>
                <a:lnTo>
                  <a:pt x="948" y="388"/>
                </a:lnTo>
                <a:lnTo>
                  <a:pt x="948" y="386"/>
                </a:lnTo>
                <a:lnTo>
                  <a:pt x="948" y="386"/>
                </a:lnTo>
                <a:lnTo>
                  <a:pt x="950" y="386"/>
                </a:lnTo>
                <a:lnTo>
                  <a:pt x="950" y="386"/>
                </a:lnTo>
                <a:lnTo>
                  <a:pt x="950" y="388"/>
                </a:lnTo>
                <a:lnTo>
                  <a:pt x="950" y="388"/>
                </a:lnTo>
                <a:close/>
                <a:moveTo>
                  <a:pt x="940" y="406"/>
                </a:move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6"/>
                </a:lnTo>
                <a:lnTo>
                  <a:pt x="940" y="404"/>
                </a:lnTo>
                <a:lnTo>
                  <a:pt x="942" y="406"/>
                </a:lnTo>
                <a:lnTo>
                  <a:pt x="942" y="406"/>
                </a:lnTo>
                <a:lnTo>
                  <a:pt x="944" y="406"/>
                </a:lnTo>
                <a:lnTo>
                  <a:pt x="940" y="406"/>
                </a:lnTo>
                <a:lnTo>
                  <a:pt x="940" y="406"/>
                </a:lnTo>
                <a:close/>
                <a:moveTo>
                  <a:pt x="938" y="422"/>
                </a:moveTo>
                <a:lnTo>
                  <a:pt x="938" y="422"/>
                </a:lnTo>
                <a:lnTo>
                  <a:pt x="932" y="422"/>
                </a:lnTo>
                <a:lnTo>
                  <a:pt x="930" y="422"/>
                </a:lnTo>
                <a:lnTo>
                  <a:pt x="930" y="422"/>
                </a:lnTo>
                <a:lnTo>
                  <a:pt x="932" y="422"/>
                </a:lnTo>
                <a:lnTo>
                  <a:pt x="932" y="422"/>
                </a:lnTo>
                <a:lnTo>
                  <a:pt x="934" y="422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40" y="420"/>
                </a:lnTo>
                <a:lnTo>
                  <a:pt x="938" y="422"/>
                </a:lnTo>
                <a:lnTo>
                  <a:pt x="938" y="422"/>
                </a:lnTo>
                <a:close/>
                <a:moveTo>
                  <a:pt x="944" y="418"/>
                </a:moveTo>
                <a:lnTo>
                  <a:pt x="944" y="418"/>
                </a:lnTo>
                <a:lnTo>
                  <a:pt x="940" y="418"/>
                </a:lnTo>
                <a:lnTo>
                  <a:pt x="940" y="418"/>
                </a:lnTo>
                <a:lnTo>
                  <a:pt x="938" y="418"/>
                </a:lnTo>
                <a:lnTo>
                  <a:pt x="938" y="418"/>
                </a:lnTo>
                <a:lnTo>
                  <a:pt x="934" y="418"/>
                </a:lnTo>
                <a:lnTo>
                  <a:pt x="934" y="418"/>
                </a:lnTo>
                <a:lnTo>
                  <a:pt x="930" y="418"/>
                </a:lnTo>
                <a:lnTo>
                  <a:pt x="930" y="418"/>
                </a:lnTo>
                <a:lnTo>
                  <a:pt x="928" y="420"/>
                </a:lnTo>
                <a:lnTo>
                  <a:pt x="924" y="420"/>
                </a:lnTo>
                <a:lnTo>
                  <a:pt x="926" y="420"/>
                </a:lnTo>
                <a:lnTo>
                  <a:pt x="926" y="420"/>
                </a:lnTo>
                <a:lnTo>
                  <a:pt x="928" y="418"/>
                </a:lnTo>
                <a:lnTo>
                  <a:pt x="934" y="418"/>
                </a:lnTo>
                <a:lnTo>
                  <a:pt x="934" y="418"/>
                </a:lnTo>
                <a:lnTo>
                  <a:pt x="936" y="416"/>
                </a:lnTo>
                <a:lnTo>
                  <a:pt x="936" y="416"/>
                </a:lnTo>
                <a:lnTo>
                  <a:pt x="936" y="416"/>
                </a:lnTo>
                <a:lnTo>
                  <a:pt x="936" y="414"/>
                </a:lnTo>
                <a:lnTo>
                  <a:pt x="940" y="414"/>
                </a:lnTo>
                <a:lnTo>
                  <a:pt x="940" y="414"/>
                </a:lnTo>
                <a:lnTo>
                  <a:pt x="942" y="412"/>
                </a:lnTo>
                <a:lnTo>
                  <a:pt x="944" y="412"/>
                </a:lnTo>
                <a:lnTo>
                  <a:pt x="944" y="412"/>
                </a:lnTo>
                <a:lnTo>
                  <a:pt x="944" y="414"/>
                </a:lnTo>
                <a:lnTo>
                  <a:pt x="944" y="414"/>
                </a:lnTo>
                <a:lnTo>
                  <a:pt x="944" y="416"/>
                </a:lnTo>
                <a:lnTo>
                  <a:pt x="944" y="416"/>
                </a:lnTo>
                <a:lnTo>
                  <a:pt x="942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6"/>
                </a:lnTo>
                <a:lnTo>
                  <a:pt x="944" y="418"/>
                </a:lnTo>
                <a:lnTo>
                  <a:pt x="944" y="418"/>
                </a:lnTo>
                <a:close/>
                <a:moveTo>
                  <a:pt x="952" y="418"/>
                </a:moveTo>
                <a:lnTo>
                  <a:pt x="952" y="418"/>
                </a:lnTo>
                <a:lnTo>
                  <a:pt x="950" y="420"/>
                </a:lnTo>
                <a:lnTo>
                  <a:pt x="948" y="418"/>
                </a:lnTo>
                <a:lnTo>
                  <a:pt x="948" y="418"/>
                </a:lnTo>
                <a:lnTo>
                  <a:pt x="950" y="416"/>
                </a:lnTo>
                <a:lnTo>
                  <a:pt x="952" y="416"/>
                </a:lnTo>
                <a:lnTo>
                  <a:pt x="952" y="416"/>
                </a:lnTo>
                <a:lnTo>
                  <a:pt x="952" y="418"/>
                </a:lnTo>
                <a:lnTo>
                  <a:pt x="952" y="418"/>
                </a:lnTo>
                <a:close/>
                <a:moveTo>
                  <a:pt x="958" y="418"/>
                </a:moveTo>
                <a:lnTo>
                  <a:pt x="958" y="418"/>
                </a:lnTo>
                <a:lnTo>
                  <a:pt x="956" y="418"/>
                </a:lnTo>
                <a:lnTo>
                  <a:pt x="956" y="418"/>
                </a:lnTo>
                <a:lnTo>
                  <a:pt x="958" y="416"/>
                </a:lnTo>
                <a:lnTo>
                  <a:pt x="958" y="416"/>
                </a:lnTo>
                <a:lnTo>
                  <a:pt x="960" y="416"/>
                </a:lnTo>
                <a:lnTo>
                  <a:pt x="960" y="416"/>
                </a:lnTo>
                <a:lnTo>
                  <a:pt x="958" y="418"/>
                </a:lnTo>
                <a:lnTo>
                  <a:pt x="958" y="418"/>
                </a:lnTo>
                <a:close/>
                <a:moveTo>
                  <a:pt x="972" y="420"/>
                </a:moveTo>
                <a:lnTo>
                  <a:pt x="972" y="420"/>
                </a:lnTo>
                <a:lnTo>
                  <a:pt x="964" y="422"/>
                </a:lnTo>
                <a:lnTo>
                  <a:pt x="964" y="422"/>
                </a:lnTo>
                <a:lnTo>
                  <a:pt x="966" y="420"/>
                </a:lnTo>
                <a:lnTo>
                  <a:pt x="972" y="420"/>
                </a:lnTo>
                <a:lnTo>
                  <a:pt x="972" y="420"/>
                </a:lnTo>
                <a:lnTo>
                  <a:pt x="974" y="420"/>
                </a:lnTo>
                <a:lnTo>
                  <a:pt x="972" y="420"/>
                </a:lnTo>
                <a:lnTo>
                  <a:pt x="972" y="420"/>
                </a:lnTo>
                <a:close/>
                <a:moveTo>
                  <a:pt x="980" y="420"/>
                </a:moveTo>
                <a:lnTo>
                  <a:pt x="980" y="420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78" y="418"/>
                </a:lnTo>
                <a:lnTo>
                  <a:pt x="980" y="418"/>
                </a:lnTo>
                <a:lnTo>
                  <a:pt x="980" y="418"/>
                </a:lnTo>
                <a:lnTo>
                  <a:pt x="980" y="420"/>
                </a:lnTo>
                <a:lnTo>
                  <a:pt x="980" y="420"/>
                </a:lnTo>
                <a:close/>
                <a:moveTo>
                  <a:pt x="1036" y="458"/>
                </a:moveTo>
                <a:lnTo>
                  <a:pt x="1036" y="458"/>
                </a:lnTo>
                <a:lnTo>
                  <a:pt x="1030" y="460"/>
                </a:lnTo>
                <a:lnTo>
                  <a:pt x="1030" y="460"/>
                </a:lnTo>
                <a:lnTo>
                  <a:pt x="1030" y="458"/>
                </a:lnTo>
                <a:lnTo>
                  <a:pt x="1030" y="458"/>
                </a:lnTo>
                <a:lnTo>
                  <a:pt x="1034" y="458"/>
                </a:lnTo>
                <a:lnTo>
                  <a:pt x="1034" y="458"/>
                </a:lnTo>
                <a:lnTo>
                  <a:pt x="1036" y="458"/>
                </a:lnTo>
                <a:lnTo>
                  <a:pt x="1036" y="458"/>
                </a:lnTo>
                <a:lnTo>
                  <a:pt x="1036" y="458"/>
                </a:lnTo>
                <a:close/>
                <a:moveTo>
                  <a:pt x="1042" y="436"/>
                </a:moveTo>
                <a:lnTo>
                  <a:pt x="1042" y="436"/>
                </a:lnTo>
                <a:lnTo>
                  <a:pt x="1040" y="434"/>
                </a:lnTo>
                <a:lnTo>
                  <a:pt x="1040" y="434"/>
                </a:lnTo>
                <a:lnTo>
                  <a:pt x="1042" y="432"/>
                </a:lnTo>
                <a:lnTo>
                  <a:pt x="1044" y="434"/>
                </a:lnTo>
                <a:lnTo>
                  <a:pt x="1044" y="434"/>
                </a:lnTo>
                <a:lnTo>
                  <a:pt x="1044" y="434"/>
                </a:lnTo>
                <a:lnTo>
                  <a:pt x="1042" y="436"/>
                </a:lnTo>
                <a:lnTo>
                  <a:pt x="1042" y="436"/>
                </a:lnTo>
                <a:close/>
                <a:moveTo>
                  <a:pt x="1042" y="422"/>
                </a:move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2" y="422"/>
                </a:lnTo>
                <a:lnTo>
                  <a:pt x="1044" y="420"/>
                </a:lnTo>
                <a:lnTo>
                  <a:pt x="1044" y="420"/>
                </a:lnTo>
                <a:lnTo>
                  <a:pt x="1042" y="422"/>
                </a:lnTo>
                <a:lnTo>
                  <a:pt x="1042" y="422"/>
                </a:lnTo>
                <a:close/>
                <a:moveTo>
                  <a:pt x="1044" y="424"/>
                </a:moveTo>
                <a:lnTo>
                  <a:pt x="1044" y="424"/>
                </a:lnTo>
                <a:lnTo>
                  <a:pt x="1046" y="424"/>
                </a:lnTo>
                <a:lnTo>
                  <a:pt x="1046" y="424"/>
                </a:lnTo>
                <a:lnTo>
                  <a:pt x="1044" y="426"/>
                </a:lnTo>
                <a:lnTo>
                  <a:pt x="1044" y="426"/>
                </a:lnTo>
                <a:lnTo>
                  <a:pt x="1042" y="426"/>
                </a:lnTo>
                <a:lnTo>
                  <a:pt x="1044" y="424"/>
                </a:lnTo>
                <a:lnTo>
                  <a:pt x="1044" y="424"/>
                </a:lnTo>
                <a:close/>
                <a:moveTo>
                  <a:pt x="1048" y="412"/>
                </a:moveTo>
                <a:lnTo>
                  <a:pt x="1048" y="412"/>
                </a:lnTo>
                <a:lnTo>
                  <a:pt x="1044" y="412"/>
                </a:lnTo>
                <a:lnTo>
                  <a:pt x="1040" y="414"/>
                </a:lnTo>
                <a:lnTo>
                  <a:pt x="1040" y="414"/>
                </a:lnTo>
                <a:lnTo>
                  <a:pt x="1040" y="414"/>
                </a:lnTo>
                <a:lnTo>
                  <a:pt x="1038" y="414"/>
                </a:lnTo>
                <a:lnTo>
                  <a:pt x="1038" y="414"/>
                </a:lnTo>
                <a:lnTo>
                  <a:pt x="1036" y="414"/>
                </a:lnTo>
                <a:lnTo>
                  <a:pt x="1036" y="414"/>
                </a:lnTo>
                <a:lnTo>
                  <a:pt x="1032" y="414"/>
                </a:lnTo>
                <a:lnTo>
                  <a:pt x="1032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30" y="414"/>
                </a:lnTo>
                <a:lnTo>
                  <a:pt x="1028" y="412"/>
                </a:lnTo>
                <a:lnTo>
                  <a:pt x="1026" y="412"/>
                </a:lnTo>
                <a:lnTo>
                  <a:pt x="1026" y="412"/>
                </a:lnTo>
                <a:lnTo>
                  <a:pt x="1020" y="414"/>
                </a:lnTo>
                <a:lnTo>
                  <a:pt x="1020" y="414"/>
                </a:lnTo>
                <a:lnTo>
                  <a:pt x="1014" y="416"/>
                </a:lnTo>
                <a:lnTo>
                  <a:pt x="1014" y="416"/>
                </a:lnTo>
                <a:lnTo>
                  <a:pt x="1010" y="414"/>
                </a:lnTo>
                <a:lnTo>
                  <a:pt x="1010" y="414"/>
                </a:lnTo>
                <a:lnTo>
                  <a:pt x="1008" y="414"/>
                </a:lnTo>
                <a:lnTo>
                  <a:pt x="1008" y="414"/>
                </a:lnTo>
                <a:lnTo>
                  <a:pt x="1004" y="414"/>
                </a:lnTo>
                <a:lnTo>
                  <a:pt x="1000" y="414"/>
                </a:lnTo>
                <a:lnTo>
                  <a:pt x="1000" y="414"/>
                </a:lnTo>
                <a:lnTo>
                  <a:pt x="998" y="414"/>
                </a:lnTo>
                <a:lnTo>
                  <a:pt x="998" y="414"/>
                </a:lnTo>
                <a:lnTo>
                  <a:pt x="996" y="414"/>
                </a:lnTo>
                <a:lnTo>
                  <a:pt x="996" y="414"/>
                </a:lnTo>
                <a:lnTo>
                  <a:pt x="992" y="414"/>
                </a:lnTo>
                <a:lnTo>
                  <a:pt x="992" y="414"/>
                </a:lnTo>
                <a:lnTo>
                  <a:pt x="990" y="414"/>
                </a:lnTo>
                <a:lnTo>
                  <a:pt x="992" y="416"/>
                </a:lnTo>
                <a:lnTo>
                  <a:pt x="992" y="416"/>
                </a:lnTo>
                <a:lnTo>
                  <a:pt x="994" y="418"/>
                </a:lnTo>
                <a:lnTo>
                  <a:pt x="1004" y="416"/>
                </a:lnTo>
                <a:lnTo>
                  <a:pt x="1004" y="416"/>
                </a:lnTo>
                <a:lnTo>
                  <a:pt x="1010" y="416"/>
                </a:lnTo>
                <a:lnTo>
                  <a:pt x="1012" y="418"/>
                </a:lnTo>
                <a:lnTo>
                  <a:pt x="1012" y="418"/>
                </a:lnTo>
                <a:lnTo>
                  <a:pt x="1012" y="420"/>
                </a:lnTo>
                <a:lnTo>
                  <a:pt x="1010" y="420"/>
                </a:lnTo>
                <a:lnTo>
                  <a:pt x="1010" y="420"/>
                </a:lnTo>
                <a:lnTo>
                  <a:pt x="998" y="420"/>
                </a:lnTo>
                <a:lnTo>
                  <a:pt x="998" y="420"/>
                </a:lnTo>
                <a:lnTo>
                  <a:pt x="1000" y="420"/>
                </a:lnTo>
                <a:lnTo>
                  <a:pt x="1000" y="420"/>
                </a:lnTo>
                <a:lnTo>
                  <a:pt x="1000" y="422"/>
                </a:lnTo>
                <a:lnTo>
                  <a:pt x="998" y="424"/>
                </a:lnTo>
                <a:lnTo>
                  <a:pt x="998" y="424"/>
                </a:lnTo>
                <a:lnTo>
                  <a:pt x="996" y="422"/>
                </a:lnTo>
                <a:lnTo>
                  <a:pt x="996" y="420"/>
                </a:lnTo>
                <a:lnTo>
                  <a:pt x="996" y="420"/>
                </a:lnTo>
                <a:lnTo>
                  <a:pt x="996" y="418"/>
                </a:lnTo>
                <a:lnTo>
                  <a:pt x="994" y="420"/>
                </a:lnTo>
                <a:lnTo>
                  <a:pt x="994" y="420"/>
                </a:lnTo>
                <a:lnTo>
                  <a:pt x="988" y="420"/>
                </a:lnTo>
                <a:lnTo>
                  <a:pt x="986" y="418"/>
                </a:lnTo>
                <a:lnTo>
                  <a:pt x="986" y="418"/>
                </a:lnTo>
                <a:lnTo>
                  <a:pt x="984" y="416"/>
                </a:lnTo>
                <a:lnTo>
                  <a:pt x="984" y="416"/>
                </a:lnTo>
                <a:lnTo>
                  <a:pt x="982" y="414"/>
                </a:lnTo>
                <a:lnTo>
                  <a:pt x="980" y="414"/>
                </a:lnTo>
                <a:lnTo>
                  <a:pt x="980" y="414"/>
                </a:lnTo>
                <a:lnTo>
                  <a:pt x="978" y="416"/>
                </a:lnTo>
                <a:lnTo>
                  <a:pt x="978" y="416"/>
                </a:lnTo>
                <a:lnTo>
                  <a:pt x="972" y="416"/>
                </a:lnTo>
                <a:lnTo>
                  <a:pt x="972" y="416"/>
                </a:lnTo>
                <a:lnTo>
                  <a:pt x="964" y="416"/>
                </a:lnTo>
                <a:lnTo>
                  <a:pt x="964" y="416"/>
                </a:lnTo>
                <a:lnTo>
                  <a:pt x="960" y="416"/>
                </a:lnTo>
                <a:lnTo>
                  <a:pt x="960" y="416"/>
                </a:lnTo>
                <a:lnTo>
                  <a:pt x="952" y="414"/>
                </a:lnTo>
                <a:lnTo>
                  <a:pt x="952" y="414"/>
                </a:lnTo>
                <a:lnTo>
                  <a:pt x="948" y="412"/>
                </a:lnTo>
                <a:lnTo>
                  <a:pt x="948" y="414"/>
                </a:lnTo>
                <a:lnTo>
                  <a:pt x="948" y="414"/>
                </a:lnTo>
                <a:lnTo>
                  <a:pt x="946" y="414"/>
                </a:lnTo>
                <a:lnTo>
                  <a:pt x="946" y="412"/>
                </a:lnTo>
                <a:lnTo>
                  <a:pt x="946" y="412"/>
                </a:lnTo>
                <a:lnTo>
                  <a:pt x="944" y="410"/>
                </a:lnTo>
                <a:lnTo>
                  <a:pt x="946" y="410"/>
                </a:lnTo>
                <a:lnTo>
                  <a:pt x="948" y="410"/>
                </a:lnTo>
                <a:lnTo>
                  <a:pt x="948" y="410"/>
                </a:lnTo>
                <a:lnTo>
                  <a:pt x="954" y="412"/>
                </a:lnTo>
                <a:lnTo>
                  <a:pt x="960" y="412"/>
                </a:lnTo>
                <a:lnTo>
                  <a:pt x="960" y="412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4" y="410"/>
                </a:lnTo>
                <a:lnTo>
                  <a:pt x="966" y="412"/>
                </a:lnTo>
                <a:lnTo>
                  <a:pt x="972" y="412"/>
                </a:lnTo>
                <a:lnTo>
                  <a:pt x="972" y="412"/>
                </a:lnTo>
                <a:lnTo>
                  <a:pt x="978" y="410"/>
                </a:lnTo>
                <a:lnTo>
                  <a:pt x="980" y="408"/>
                </a:lnTo>
                <a:lnTo>
                  <a:pt x="980" y="408"/>
                </a:lnTo>
                <a:lnTo>
                  <a:pt x="982" y="408"/>
                </a:lnTo>
                <a:lnTo>
                  <a:pt x="984" y="406"/>
                </a:lnTo>
                <a:lnTo>
                  <a:pt x="984" y="406"/>
                </a:lnTo>
                <a:lnTo>
                  <a:pt x="986" y="406"/>
                </a:lnTo>
                <a:lnTo>
                  <a:pt x="988" y="406"/>
                </a:lnTo>
                <a:lnTo>
                  <a:pt x="988" y="406"/>
                </a:lnTo>
                <a:lnTo>
                  <a:pt x="992" y="404"/>
                </a:lnTo>
                <a:lnTo>
                  <a:pt x="1012" y="402"/>
                </a:lnTo>
                <a:lnTo>
                  <a:pt x="1012" y="402"/>
                </a:lnTo>
                <a:lnTo>
                  <a:pt x="1018" y="402"/>
                </a:lnTo>
                <a:lnTo>
                  <a:pt x="1018" y="402"/>
                </a:lnTo>
                <a:lnTo>
                  <a:pt x="1024" y="402"/>
                </a:lnTo>
                <a:lnTo>
                  <a:pt x="1024" y="402"/>
                </a:lnTo>
                <a:lnTo>
                  <a:pt x="1028" y="404"/>
                </a:lnTo>
                <a:lnTo>
                  <a:pt x="1028" y="404"/>
                </a:lnTo>
                <a:lnTo>
                  <a:pt x="1030" y="404"/>
                </a:lnTo>
                <a:lnTo>
                  <a:pt x="1030" y="402"/>
                </a:lnTo>
                <a:lnTo>
                  <a:pt x="1030" y="402"/>
                </a:lnTo>
                <a:lnTo>
                  <a:pt x="1036" y="402"/>
                </a:lnTo>
                <a:lnTo>
                  <a:pt x="1040" y="402"/>
                </a:lnTo>
                <a:lnTo>
                  <a:pt x="1040" y="404"/>
                </a:lnTo>
                <a:lnTo>
                  <a:pt x="1040" y="404"/>
                </a:lnTo>
                <a:lnTo>
                  <a:pt x="1038" y="406"/>
                </a:lnTo>
                <a:lnTo>
                  <a:pt x="1038" y="406"/>
                </a:lnTo>
                <a:lnTo>
                  <a:pt x="1032" y="406"/>
                </a:lnTo>
                <a:lnTo>
                  <a:pt x="1032" y="406"/>
                </a:lnTo>
                <a:lnTo>
                  <a:pt x="1028" y="406"/>
                </a:lnTo>
                <a:lnTo>
                  <a:pt x="1028" y="406"/>
                </a:lnTo>
                <a:lnTo>
                  <a:pt x="1026" y="404"/>
                </a:lnTo>
                <a:lnTo>
                  <a:pt x="1026" y="404"/>
                </a:lnTo>
                <a:lnTo>
                  <a:pt x="1026" y="406"/>
                </a:lnTo>
                <a:lnTo>
                  <a:pt x="1026" y="406"/>
                </a:lnTo>
                <a:lnTo>
                  <a:pt x="1026" y="408"/>
                </a:lnTo>
                <a:lnTo>
                  <a:pt x="1026" y="408"/>
                </a:lnTo>
                <a:lnTo>
                  <a:pt x="1024" y="408"/>
                </a:lnTo>
                <a:lnTo>
                  <a:pt x="1024" y="408"/>
                </a:lnTo>
                <a:lnTo>
                  <a:pt x="1016" y="408"/>
                </a:lnTo>
                <a:lnTo>
                  <a:pt x="1012" y="410"/>
                </a:lnTo>
                <a:lnTo>
                  <a:pt x="1010" y="410"/>
                </a:lnTo>
                <a:lnTo>
                  <a:pt x="1010" y="410"/>
                </a:lnTo>
                <a:lnTo>
                  <a:pt x="1014" y="412"/>
                </a:lnTo>
                <a:lnTo>
                  <a:pt x="1020" y="410"/>
                </a:lnTo>
                <a:lnTo>
                  <a:pt x="1020" y="410"/>
                </a:lnTo>
                <a:lnTo>
                  <a:pt x="1024" y="408"/>
                </a:lnTo>
                <a:lnTo>
                  <a:pt x="1024" y="408"/>
                </a:lnTo>
                <a:lnTo>
                  <a:pt x="1030" y="408"/>
                </a:lnTo>
                <a:lnTo>
                  <a:pt x="1030" y="408"/>
                </a:lnTo>
                <a:lnTo>
                  <a:pt x="1032" y="408"/>
                </a:lnTo>
                <a:lnTo>
                  <a:pt x="1032" y="408"/>
                </a:lnTo>
                <a:lnTo>
                  <a:pt x="1034" y="408"/>
                </a:lnTo>
                <a:lnTo>
                  <a:pt x="1032" y="410"/>
                </a:lnTo>
                <a:lnTo>
                  <a:pt x="1028" y="410"/>
                </a:lnTo>
                <a:lnTo>
                  <a:pt x="1028" y="410"/>
                </a:lnTo>
                <a:lnTo>
                  <a:pt x="1026" y="412"/>
                </a:lnTo>
                <a:lnTo>
                  <a:pt x="1026" y="412"/>
                </a:lnTo>
                <a:lnTo>
                  <a:pt x="1030" y="412"/>
                </a:lnTo>
                <a:lnTo>
                  <a:pt x="1038" y="410"/>
                </a:lnTo>
                <a:lnTo>
                  <a:pt x="1038" y="410"/>
                </a:lnTo>
                <a:lnTo>
                  <a:pt x="1042" y="408"/>
                </a:lnTo>
                <a:lnTo>
                  <a:pt x="1042" y="408"/>
                </a:lnTo>
                <a:lnTo>
                  <a:pt x="1046" y="410"/>
                </a:lnTo>
                <a:lnTo>
                  <a:pt x="1046" y="410"/>
                </a:lnTo>
                <a:lnTo>
                  <a:pt x="1050" y="410"/>
                </a:lnTo>
                <a:lnTo>
                  <a:pt x="1050" y="412"/>
                </a:lnTo>
                <a:lnTo>
                  <a:pt x="1050" y="412"/>
                </a:lnTo>
                <a:lnTo>
                  <a:pt x="1048" y="412"/>
                </a:lnTo>
                <a:lnTo>
                  <a:pt x="1048" y="412"/>
                </a:lnTo>
                <a:close/>
                <a:moveTo>
                  <a:pt x="1050" y="418"/>
                </a:moveTo>
                <a:lnTo>
                  <a:pt x="1050" y="418"/>
                </a:lnTo>
                <a:lnTo>
                  <a:pt x="1050" y="416"/>
                </a:lnTo>
                <a:lnTo>
                  <a:pt x="1050" y="416"/>
                </a:lnTo>
                <a:lnTo>
                  <a:pt x="1052" y="416"/>
                </a:lnTo>
                <a:lnTo>
                  <a:pt x="1052" y="416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lnTo>
                  <a:pt x="1050" y="418"/>
                </a:lnTo>
                <a:close/>
                <a:moveTo>
                  <a:pt x="1052" y="440"/>
                </a:moveTo>
                <a:lnTo>
                  <a:pt x="1052" y="440"/>
                </a:lnTo>
                <a:lnTo>
                  <a:pt x="1048" y="438"/>
                </a:lnTo>
                <a:lnTo>
                  <a:pt x="1048" y="438"/>
                </a:lnTo>
                <a:lnTo>
                  <a:pt x="1048" y="436"/>
                </a:lnTo>
                <a:lnTo>
                  <a:pt x="1050" y="436"/>
                </a:lnTo>
                <a:lnTo>
                  <a:pt x="1050" y="436"/>
                </a:lnTo>
                <a:lnTo>
                  <a:pt x="1050" y="438"/>
                </a:lnTo>
                <a:lnTo>
                  <a:pt x="1050" y="438"/>
                </a:lnTo>
                <a:lnTo>
                  <a:pt x="1052" y="438"/>
                </a:lnTo>
                <a:lnTo>
                  <a:pt x="1052" y="438"/>
                </a:lnTo>
                <a:lnTo>
                  <a:pt x="1052" y="440"/>
                </a:lnTo>
                <a:lnTo>
                  <a:pt x="1052" y="440"/>
                </a:lnTo>
                <a:close/>
                <a:moveTo>
                  <a:pt x="1062" y="424"/>
                </a:moveTo>
                <a:lnTo>
                  <a:pt x="1062" y="424"/>
                </a:lnTo>
                <a:lnTo>
                  <a:pt x="1058" y="428"/>
                </a:lnTo>
                <a:lnTo>
                  <a:pt x="1054" y="428"/>
                </a:lnTo>
                <a:lnTo>
                  <a:pt x="1054" y="428"/>
                </a:lnTo>
                <a:lnTo>
                  <a:pt x="1052" y="428"/>
                </a:lnTo>
                <a:lnTo>
                  <a:pt x="1056" y="426"/>
                </a:lnTo>
                <a:lnTo>
                  <a:pt x="1056" y="426"/>
                </a:lnTo>
                <a:lnTo>
                  <a:pt x="1062" y="424"/>
                </a:lnTo>
                <a:lnTo>
                  <a:pt x="1062" y="424"/>
                </a:lnTo>
                <a:lnTo>
                  <a:pt x="1062" y="424"/>
                </a:lnTo>
                <a:close/>
                <a:moveTo>
                  <a:pt x="1064" y="416"/>
                </a:moveTo>
                <a:lnTo>
                  <a:pt x="1064" y="416"/>
                </a:lnTo>
                <a:lnTo>
                  <a:pt x="1064" y="416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6" y="414"/>
                </a:lnTo>
                <a:lnTo>
                  <a:pt x="1064" y="416"/>
                </a:lnTo>
                <a:lnTo>
                  <a:pt x="1064" y="416"/>
                </a:lnTo>
                <a:close/>
                <a:moveTo>
                  <a:pt x="1072" y="406"/>
                </a:moveTo>
                <a:lnTo>
                  <a:pt x="1072" y="406"/>
                </a:lnTo>
                <a:lnTo>
                  <a:pt x="1068" y="408"/>
                </a:lnTo>
                <a:lnTo>
                  <a:pt x="1068" y="408"/>
                </a:lnTo>
                <a:lnTo>
                  <a:pt x="1066" y="410"/>
                </a:lnTo>
                <a:lnTo>
                  <a:pt x="1062" y="410"/>
                </a:lnTo>
                <a:lnTo>
                  <a:pt x="1058" y="410"/>
                </a:lnTo>
                <a:lnTo>
                  <a:pt x="1062" y="408"/>
                </a:lnTo>
                <a:lnTo>
                  <a:pt x="1062" y="408"/>
                </a:lnTo>
                <a:lnTo>
                  <a:pt x="1064" y="408"/>
                </a:lnTo>
                <a:lnTo>
                  <a:pt x="1064" y="406"/>
                </a:lnTo>
                <a:lnTo>
                  <a:pt x="1064" y="406"/>
                </a:lnTo>
                <a:lnTo>
                  <a:pt x="1064" y="406"/>
                </a:lnTo>
                <a:lnTo>
                  <a:pt x="1070" y="404"/>
                </a:lnTo>
                <a:lnTo>
                  <a:pt x="1070" y="404"/>
                </a:lnTo>
                <a:lnTo>
                  <a:pt x="1074" y="404"/>
                </a:lnTo>
                <a:lnTo>
                  <a:pt x="1074" y="406"/>
                </a:lnTo>
                <a:lnTo>
                  <a:pt x="1072" y="406"/>
                </a:lnTo>
                <a:lnTo>
                  <a:pt x="1072" y="406"/>
                </a:lnTo>
                <a:close/>
                <a:moveTo>
                  <a:pt x="1080" y="384"/>
                </a:moveTo>
                <a:lnTo>
                  <a:pt x="1080" y="384"/>
                </a:lnTo>
                <a:lnTo>
                  <a:pt x="1072" y="384"/>
                </a:lnTo>
                <a:lnTo>
                  <a:pt x="1072" y="384"/>
                </a:lnTo>
                <a:lnTo>
                  <a:pt x="1078" y="382"/>
                </a:lnTo>
                <a:lnTo>
                  <a:pt x="1078" y="382"/>
                </a:lnTo>
                <a:lnTo>
                  <a:pt x="1080" y="382"/>
                </a:lnTo>
                <a:lnTo>
                  <a:pt x="1080" y="384"/>
                </a:lnTo>
                <a:lnTo>
                  <a:pt x="1080" y="384"/>
                </a:lnTo>
                <a:close/>
                <a:moveTo>
                  <a:pt x="1080" y="356"/>
                </a:moveTo>
                <a:lnTo>
                  <a:pt x="1080" y="356"/>
                </a:lnTo>
                <a:lnTo>
                  <a:pt x="1082" y="356"/>
                </a:lnTo>
                <a:lnTo>
                  <a:pt x="1082" y="356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8"/>
                </a:lnTo>
                <a:lnTo>
                  <a:pt x="1080" y="356"/>
                </a:lnTo>
                <a:lnTo>
                  <a:pt x="1080" y="356"/>
                </a:lnTo>
                <a:close/>
                <a:moveTo>
                  <a:pt x="1086" y="370"/>
                </a:moveTo>
                <a:lnTo>
                  <a:pt x="1086" y="370"/>
                </a:lnTo>
                <a:lnTo>
                  <a:pt x="1084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68"/>
                </a:lnTo>
                <a:lnTo>
                  <a:pt x="1086" y="370"/>
                </a:lnTo>
                <a:lnTo>
                  <a:pt x="1086" y="370"/>
                </a:lnTo>
                <a:close/>
                <a:moveTo>
                  <a:pt x="1084" y="352"/>
                </a:moveTo>
                <a:lnTo>
                  <a:pt x="1084" y="352"/>
                </a:lnTo>
                <a:lnTo>
                  <a:pt x="1078" y="352"/>
                </a:lnTo>
                <a:lnTo>
                  <a:pt x="1078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2"/>
                </a:lnTo>
                <a:lnTo>
                  <a:pt x="1074" y="350"/>
                </a:lnTo>
                <a:lnTo>
                  <a:pt x="1074" y="350"/>
                </a:lnTo>
                <a:lnTo>
                  <a:pt x="1076" y="350"/>
                </a:lnTo>
                <a:lnTo>
                  <a:pt x="1074" y="350"/>
                </a:lnTo>
                <a:lnTo>
                  <a:pt x="1074" y="350"/>
                </a:lnTo>
                <a:lnTo>
                  <a:pt x="1068" y="352"/>
                </a:lnTo>
                <a:lnTo>
                  <a:pt x="1068" y="352"/>
                </a:lnTo>
                <a:lnTo>
                  <a:pt x="1062" y="354"/>
                </a:lnTo>
                <a:lnTo>
                  <a:pt x="1062" y="354"/>
                </a:lnTo>
                <a:lnTo>
                  <a:pt x="1058" y="354"/>
                </a:lnTo>
                <a:lnTo>
                  <a:pt x="1058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2" y="354"/>
                </a:lnTo>
                <a:lnTo>
                  <a:pt x="1054" y="354"/>
                </a:lnTo>
                <a:lnTo>
                  <a:pt x="1054" y="354"/>
                </a:lnTo>
                <a:lnTo>
                  <a:pt x="1056" y="352"/>
                </a:lnTo>
                <a:lnTo>
                  <a:pt x="1056" y="352"/>
                </a:lnTo>
                <a:lnTo>
                  <a:pt x="1054" y="352"/>
                </a:lnTo>
                <a:lnTo>
                  <a:pt x="1054" y="352"/>
                </a:lnTo>
                <a:lnTo>
                  <a:pt x="1052" y="352"/>
                </a:lnTo>
                <a:lnTo>
                  <a:pt x="1052" y="352"/>
                </a:lnTo>
                <a:lnTo>
                  <a:pt x="1048" y="350"/>
                </a:lnTo>
                <a:lnTo>
                  <a:pt x="1048" y="350"/>
                </a:lnTo>
                <a:lnTo>
                  <a:pt x="1044" y="350"/>
                </a:lnTo>
                <a:lnTo>
                  <a:pt x="1044" y="350"/>
                </a:lnTo>
                <a:lnTo>
                  <a:pt x="1040" y="350"/>
                </a:lnTo>
                <a:lnTo>
                  <a:pt x="1040" y="350"/>
                </a:lnTo>
                <a:lnTo>
                  <a:pt x="1034" y="350"/>
                </a:lnTo>
                <a:lnTo>
                  <a:pt x="1034" y="350"/>
                </a:lnTo>
                <a:lnTo>
                  <a:pt x="1028" y="350"/>
                </a:lnTo>
                <a:lnTo>
                  <a:pt x="1028" y="350"/>
                </a:lnTo>
                <a:lnTo>
                  <a:pt x="1024" y="350"/>
                </a:lnTo>
                <a:lnTo>
                  <a:pt x="1020" y="348"/>
                </a:lnTo>
                <a:lnTo>
                  <a:pt x="1020" y="348"/>
                </a:lnTo>
                <a:lnTo>
                  <a:pt x="1018" y="350"/>
                </a:lnTo>
                <a:lnTo>
                  <a:pt x="1018" y="350"/>
                </a:lnTo>
                <a:lnTo>
                  <a:pt x="1016" y="350"/>
                </a:lnTo>
                <a:lnTo>
                  <a:pt x="1016" y="348"/>
                </a:lnTo>
                <a:lnTo>
                  <a:pt x="1016" y="348"/>
                </a:lnTo>
                <a:lnTo>
                  <a:pt x="1014" y="346"/>
                </a:lnTo>
                <a:lnTo>
                  <a:pt x="1012" y="348"/>
                </a:lnTo>
                <a:lnTo>
                  <a:pt x="1012" y="348"/>
                </a:lnTo>
                <a:lnTo>
                  <a:pt x="1008" y="348"/>
                </a:lnTo>
                <a:lnTo>
                  <a:pt x="1008" y="348"/>
                </a:lnTo>
                <a:lnTo>
                  <a:pt x="1008" y="344"/>
                </a:lnTo>
                <a:lnTo>
                  <a:pt x="1012" y="344"/>
                </a:lnTo>
                <a:lnTo>
                  <a:pt x="1012" y="344"/>
                </a:lnTo>
                <a:lnTo>
                  <a:pt x="1018" y="344"/>
                </a:lnTo>
                <a:lnTo>
                  <a:pt x="1018" y="344"/>
                </a:lnTo>
                <a:lnTo>
                  <a:pt x="1022" y="344"/>
                </a:lnTo>
                <a:lnTo>
                  <a:pt x="1022" y="344"/>
                </a:lnTo>
                <a:lnTo>
                  <a:pt x="1030" y="344"/>
                </a:lnTo>
                <a:lnTo>
                  <a:pt x="1030" y="344"/>
                </a:lnTo>
                <a:lnTo>
                  <a:pt x="1036" y="346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6" y="344"/>
                </a:lnTo>
                <a:lnTo>
                  <a:pt x="1038" y="342"/>
                </a:lnTo>
                <a:lnTo>
                  <a:pt x="1042" y="344"/>
                </a:lnTo>
                <a:lnTo>
                  <a:pt x="1042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4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0" y="344"/>
                </a:lnTo>
                <a:lnTo>
                  <a:pt x="1040" y="346"/>
                </a:lnTo>
                <a:lnTo>
                  <a:pt x="1040" y="346"/>
                </a:lnTo>
                <a:lnTo>
                  <a:pt x="1042" y="346"/>
                </a:lnTo>
                <a:lnTo>
                  <a:pt x="1042" y="346"/>
                </a:lnTo>
                <a:lnTo>
                  <a:pt x="1046" y="346"/>
                </a:lnTo>
                <a:lnTo>
                  <a:pt x="1046" y="346"/>
                </a:lnTo>
                <a:lnTo>
                  <a:pt x="1050" y="346"/>
                </a:lnTo>
                <a:lnTo>
                  <a:pt x="1050" y="346"/>
                </a:lnTo>
                <a:lnTo>
                  <a:pt x="1052" y="346"/>
                </a:lnTo>
                <a:lnTo>
                  <a:pt x="1052" y="344"/>
                </a:lnTo>
                <a:lnTo>
                  <a:pt x="1052" y="344"/>
                </a:lnTo>
                <a:lnTo>
                  <a:pt x="1052" y="342"/>
                </a:lnTo>
                <a:lnTo>
                  <a:pt x="1052" y="342"/>
                </a:lnTo>
                <a:lnTo>
                  <a:pt x="1054" y="344"/>
                </a:lnTo>
                <a:lnTo>
                  <a:pt x="1054" y="344"/>
                </a:lnTo>
                <a:lnTo>
                  <a:pt x="1056" y="344"/>
                </a:lnTo>
                <a:lnTo>
                  <a:pt x="1056" y="344"/>
                </a:lnTo>
                <a:lnTo>
                  <a:pt x="1066" y="344"/>
                </a:lnTo>
                <a:lnTo>
                  <a:pt x="1066" y="344"/>
                </a:lnTo>
                <a:lnTo>
                  <a:pt x="1070" y="344"/>
                </a:lnTo>
                <a:lnTo>
                  <a:pt x="1070" y="344"/>
                </a:lnTo>
                <a:lnTo>
                  <a:pt x="1074" y="346"/>
                </a:lnTo>
                <a:lnTo>
                  <a:pt x="1074" y="346"/>
                </a:lnTo>
                <a:lnTo>
                  <a:pt x="1076" y="346"/>
                </a:lnTo>
                <a:lnTo>
                  <a:pt x="1076" y="346"/>
                </a:lnTo>
                <a:lnTo>
                  <a:pt x="1078" y="346"/>
                </a:lnTo>
                <a:lnTo>
                  <a:pt x="1078" y="346"/>
                </a:lnTo>
                <a:lnTo>
                  <a:pt x="1082" y="348"/>
                </a:lnTo>
                <a:lnTo>
                  <a:pt x="1082" y="348"/>
                </a:lnTo>
                <a:lnTo>
                  <a:pt x="1084" y="348"/>
                </a:lnTo>
                <a:lnTo>
                  <a:pt x="1084" y="348"/>
                </a:lnTo>
                <a:lnTo>
                  <a:pt x="1086" y="350"/>
                </a:lnTo>
                <a:lnTo>
                  <a:pt x="1086" y="350"/>
                </a:lnTo>
                <a:lnTo>
                  <a:pt x="1092" y="348"/>
                </a:lnTo>
                <a:lnTo>
                  <a:pt x="1100" y="350"/>
                </a:lnTo>
                <a:lnTo>
                  <a:pt x="1100" y="350"/>
                </a:lnTo>
                <a:lnTo>
                  <a:pt x="1108" y="352"/>
                </a:lnTo>
                <a:lnTo>
                  <a:pt x="1110" y="352"/>
                </a:lnTo>
                <a:lnTo>
                  <a:pt x="1108" y="352"/>
                </a:lnTo>
                <a:lnTo>
                  <a:pt x="1108" y="352"/>
                </a:lnTo>
                <a:lnTo>
                  <a:pt x="1104" y="354"/>
                </a:lnTo>
                <a:lnTo>
                  <a:pt x="1102" y="352"/>
                </a:lnTo>
                <a:lnTo>
                  <a:pt x="1102" y="352"/>
                </a:lnTo>
                <a:lnTo>
                  <a:pt x="1098" y="352"/>
                </a:lnTo>
                <a:lnTo>
                  <a:pt x="1098" y="352"/>
                </a:lnTo>
                <a:lnTo>
                  <a:pt x="1094" y="352"/>
                </a:lnTo>
                <a:lnTo>
                  <a:pt x="1094" y="352"/>
                </a:lnTo>
                <a:lnTo>
                  <a:pt x="1092" y="350"/>
                </a:lnTo>
                <a:lnTo>
                  <a:pt x="1090" y="352"/>
                </a:lnTo>
                <a:lnTo>
                  <a:pt x="1090" y="352"/>
                </a:lnTo>
                <a:lnTo>
                  <a:pt x="1088" y="352"/>
                </a:lnTo>
                <a:lnTo>
                  <a:pt x="1084" y="352"/>
                </a:lnTo>
                <a:lnTo>
                  <a:pt x="1084" y="352"/>
                </a:lnTo>
                <a:close/>
                <a:moveTo>
                  <a:pt x="1088" y="438"/>
                </a:moveTo>
                <a:lnTo>
                  <a:pt x="1088" y="438"/>
                </a:lnTo>
                <a:lnTo>
                  <a:pt x="1086" y="438"/>
                </a:lnTo>
                <a:lnTo>
                  <a:pt x="1086" y="438"/>
                </a:lnTo>
                <a:lnTo>
                  <a:pt x="1086" y="436"/>
                </a:lnTo>
                <a:lnTo>
                  <a:pt x="1086" y="436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lnTo>
                  <a:pt x="1088" y="438"/>
                </a:lnTo>
                <a:close/>
                <a:moveTo>
                  <a:pt x="1092" y="438"/>
                </a:moveTo>
                <a:lnTo>
                  <a:pt x="1092" y="438"/>
                </a:lnTo>
                <a:lnTo>
                  <a:pt x="1090" y="438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6"/>
                </a:lnTo>
                <a:lnTo>
                  <a:pt x="1092" y="438"/>
                </a:lnTo>
                <a:lnTo>
                  <a:pt x="1092" y="438"/>
                </a:lnTo>
                <a:close/>
                <a:moveTo>
                  <a:pt x="1096" y="442"/>
                </a:moveTo>
                <a:lnTo>
                  <a:pt x="1096" y="442"/>
                </a:lnTo>
                <a:lnTo>
                  <a:pt x="1096" y="442"/>
                </a:lnTo>
                <a:lnTo>
                  <a:pt x="1096" y="442"/>
                </a:lnTo>
                <a:lnTo>
                  <a:pt x="1098" y="440"/>
                </a:lnTo>
                <a:lnTo>
                  <a:pt x="1098" y="440"/>
                </a:lnTo>
                <a:lnTo>
                  <a:pt x="1098" y="442"/>
                </a:lnTo>
                <a:lnTo>
                  <a:pt x="1096" y="442"/>
                </a:lnTo>
                <a:lnTo>
                  <a:pt x="1096" y="442"/>
                </a:lnTo>
                <a:close/>
                <a:moveTo>
                  <a:pt x="1104" y="432"/>
                </a:moveTo>
                <a:lnTo>
                  <a:pt x="1104" y="432"/>
                </a:lnTo>
                <a:lnTo>
                  <a:pt x="1100" y="434"/>
                </a:lnTo>
                <a:lnTo>
                  <a:pt x="1100" y="434"/>
                </a:lnTo>
                <a:lnTo>
                  <a:pt x="1100" y="432"/>
                </a:lnTo>
                <a:lnTo>
                  <a:pt x="1100" y="432"/>
                </a:lnTo>
                <a:lnTo>
                  <a:pt x="1104" y="432"/>
                </a:lnTo>
                <a:lnTo>
                  <a:pt x="1104" y="432"/>
                </a:lnTo>
                <a:lnTo>
                  <a:pt x="1106" y="432"/>
                </a:lnTo>
                <a:lnTo>
                  <a:pt x="1104" y="432"/>
                </a:lnTo>
                <a:lnTo>
                  <a:pt x="1104" y="432"/>
                </a:lnTo>
                <a:close/>
                <a:moveTo>
                  <a:pt x="1112" y="434"/>
                </a:moveTo>
                <a:lnTo>
                  <a:pt x="1112" y="434"/>
                </a:lnTo>
                <a:lnTo>
                  <a:pt x="1110" y="434"/>
                </a:lnTo>
                <a:lnTo>
                  <a:pt x="1110" y="434"/>
                </a:lnTo>
                <a:lnTo>
                  <a:pt x="1114" y="432"/>
                </a:lnTo>
                <a:lnTo>
                  <a:pt x="1114" y="432"/>
                </a:lnTo>
                <a:lnTo>
                  <a:pt x="1112" y="434"/>
                </a:lnTo>
                <a:lnTo>
                  <a:pt x="1112" y="434"/>
                </a:lnTo>
                <a:close/>
                <a:moveTo>
                  <a:pt x="1116" y="428"/>
                </a:moveTo>
                <a:lnTo>
                  <a:pt x="1116" y="428"/>
                </a:lnTo>
                <a:lnTo>
                  <a:pt x="1114" y="428"/>
                </a:lnTo>
                <a:lnTo>
                  <a:pt x="1114" y="428"/>
                </a:lnTo>
                <a:lnTo>
                  <a:pt x="1112" y="428"/>
                </a:lnTo>
                <a:lnTo>
                  <a:pt x="1112" y="428"/>
                </a:lnTo>
                <a:lnTo>
                  <a:pt x="1108" y="428"/>
                </a:lnTo>
                <a:lnTo>
                  <a:pt x="1108" y="428"/>
                </a:lnTo>
                <a:lnTo>
                  <a:pt x="1102" y="428"/>
                </a:lnTo>
                <a:lnTo>
                  <a:pt x="1102" y="428"/>
                </a:lnTo>
                <a:lnTo>
                  <a:pt x="1100" y="428"/>
                </a:lnTo>
                <a:lnTo>
                  <a:pt x="1100" y="428"/>
                </a:lnTo>
                <a:lnTo>
                  <a:pt x="1094" y="428"/>
                </a:lnTo>
                <a:lnTo>
                  <a:pt x="1094" y="428"/>
                </a:lnTo>
                <a:lnTo>
                  <a:pt x="1086" y="428"/>
                </a:lnTo>
                <a:lnTo>
                  <a:pt x="1086" y="428"/>
                </a:lnTo>
                <a:lnTo>
                  <a:pt x="1082" y="430"/>
                </a:lnTo>
                <a:lnTo>
                  <a:pt x="1082" y="430"/>
                </a:lnTo>
                <a:lnTo>
                  <a:pt x="1080" y="428"/>
                </a:lnTo>
                <a:lnTo>
                  <a:pt x="1080" y="428"/>
                </a:lnTo>
                <a:lnTo>
                  <a:pt x="1080" y="428"/>
                </a:lnTo>
                <a:lnTo>
                  <a:pt x="1082" y="426"/>
                </a:lnTo>
                <a:lnTo>
                  <a:pt x="1090" y="426"/>
                </a:lnTo>
                <a:lnTo>
                  <a:pt x="1090" y="426"/>
                </a:lnTo>
                <a:lnTo>
                  <a:pt x="1096" y="426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096" y="424"/>
                </a:lnTo>
                <a:lnTo>
                  <a:pt x="1102" y="422"/>
                </a:lnTo>
                <a:lnTo>
                  <a:pt x="1102" y="422"/>
                </a:lnTo>
                <a:lnTo>
                  <a:pt x="1108" y="422"/>
                </a:lnTo>
                <a:lnTo>
                  <a:pt x="1108" y="424"/>
                </a:lnTo>
                <a:lnTo>
                  <a:pt x="1108" y="424"/>
                </a:lnTo>
                <a:lnTo>
                  <a:pt x="1108" y="424"/>
                </a:lnTo>
                <a:lnTo>
                  <a:pt x="1110" y="424"/>
                </a:lnTo>
                <a:lnTo>
                  <a:pt x="1110" y="424"/>
                </a:lnTo>
                <a:lnTo>
                  <a:pt x="1114" y="424"/>
                </a:lnTo>
                <a:lnTo>
                  <a:pt x="1114" y="424"/>
                </a:lnTo>
                <a:lnTo>
                  <a:pt x="1116" y="424"/>
                </a:lnTo>
                <a:lnTo>
                  <a:pt x="1116" y="424"/>
                </a:lnTo>
                <a:lnTo>
                  <a:pt x="1120" y="426"/>
                </a:lnTo>
                <a:lnTo>
                  <a:pt x="1120" y="426"/>
                </a:lnTo>
                <a:lnTo>
                  <a:pt x="1120" y="426"/>
                </a:lnTo>
                <a:lnTo>
                  <a:pt x="1116" y="428"/>
                </a:lnTo>
                <a:lnTo>
                  <a:pt x="1116" y="428"/>
                </a:lnTo>
                <a:close/>
                <a:moveTo>
                  <a:pt x="1116" y="456"/>
                </a:move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6" y="456"/>
                </a:lnTo>
                <a:lnTo>
                  <a:pt x="1118" y="456"/>
                </a:lnTo>
                <a:lnTo>
                  <a:pt x="1118" y="456"/>
                </a:lnTo>
                <a:lnTo>
                  <a:pt x="1116" y="456"/>
                </a:lnTo>
                <a:lnTo>
                  <a:pt x="1116" y="456"/>
                </a:lnTo>
                <a:close/>
                <a:moveTo>
                  <a:pt x="1120" y="436"/>
                </a:moveTo>
                <a:lnTo>
                  <a:pt x="1116" y="436"/>
                </a:lnTo>
                <a:lnTo>
                  <a:pt x="1120" y="434"/>
                </a:lnTo>
                <a:lnTo>
                  <a:pt x="1120" y="434"/>
                </a:lnTo>
                <a:lnTo>
                  <a:pt x="1126" y="434"/>
                </a:lnTo>
                <a:lnTo>
                  <a:pt x="1126" y="434"/>
                </a:lnTo>
                <a:lnTo>
                  <a:pt x="1130" y="434"/>
                </a:lnTo>
                <a:lnTo>
                  <a:pt x="1128" y="436"/>
                </a:lnTo>
                <a:lnTo>
                  <a:pt x="1128" y="436"/>
                </a:lnTo>
                <a:lnTo>
                  <a:pt x="1120" y="436"/>
                </a:lnTo>
                <a:lnTo>
                  <a:pt x="1120" y="436"/>
                </a:lnTo>
                <a:close/>
                <a:moveTo>
                  <a:pt x="1126" y="424"/>
                </a:moveTo>
                <a:lnTo>
                  <a:pt x="1126" y="424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30" y="426"/>
                </a:lnTo>
                <a:lnTo>
                  <a:pt x="1128" y="426"/>
                </a:lnTo>
                <a:lnTo>
                  <a:pt x="1128" y="426"/>
                </a:lnTo>
                <a:lnTo>
                  <a:pt x="1126" y="426"/>
                </a:lnTo>
                <a:lnTo>
                  <a:pt x="1126" y="426"/>
                </a:lnTo>
                <a:lnTo>
                  <a:pt x="1124" y="424"/>
                </a:lnTo>
                <a:lnTo>
                  <a:pt x="1126" y="424"/>
                </a:lnTo>
                <a:lnTo>
                  <a:pt x="1126" y="424"/>
                </a:lnTo>
                <a:close/>
                <a:moveTo>
                  <a:pt x="1128" y="444"/>
                </a:moveTo>
                <a:lnTo>
                  <a:pt x="1128" y="444"/>
                </a:lnTo>
                <a:lnTo>
                  <a:pt x="1128" y="444"/>
                </a:lnTo>
                <a:lnTo>
                  <a:pt x="1128" y="442"/>
                </a:lnTo>
                <a:lnTo>
                  <a:pt x="1128" y="442"/>
                </a:lnTo>
                <a:lnTo>
                  <a:pt x="1130" y="442"/>
                </a:lnTo>
                <a:lnTo>
                  <a:pt x="1130" y="442"/>
                </a:lnTo>
                <a:lnTo>
                  <a:pt x="1128" y="444"/>
                </a:lnTo>
                <a:lnTo>
                  <a:pt x="1128" y="444"/>
                </a:lnTo>
                <a:close/>
                <a:moveTo>
                  <a:pt x="1134" y="414"/>
                </a:moveTo>
                <a:lnTo>
                  <a:pt x="1134" y="414"/>
                </a:lnTo>
                <a:lnTo>
                  <a:pt x="1130" y="412"/>
                </a:lnTo>
                <a:lnTo>
                  <a:pt x="1126" y="414"/>
                </a:lnTo>
                <a:lnTo>
                  <a:pt x="1126" y="414"/>
                </a:lnTo>
                <a:lnTo>
                  <a:pt x="1124" y="414"/>
                </a:lnTo>
                <a:lnTo>
                  <a:pt x="1122" y="414"/>
                </a:lnTo>
                <a:lnTo>
                  <a:pt x="1122" y="414"/>
                </a:lnTo>
                <a:lnTo>
                  <a:pt x="1120" y="412"/>
                </a:lnTo>
                <a:lnTo>
                  <a:pt x="1122" y="412"/>
                </a:lnTo>
                <a:lnTo>
                  <a:pt x="1122" y="412"/>
                </a:lnTo>
                <a:lnTo>
                  <a:pt x="1126" y="410"/>
                </a:lnTo>
                <a:lnTo>
                  <a:pt x="1126" y="410"/>
                </a:lnTo>
                <a:lnTo>
                  <a:pt x="1130" y="408"/>
                </a:lnTo>
                <a:lnTo>
                  <a:pt x="1130" y="408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0" y="410"/>
                </a:lnTo>
                <a:lnTo>
                  <a:pt x="1134" y="410"/>
                </a:lnTo>
                <a:lnTo>
                  <a:pt x="1134" y="410"/>
                </a:lnTo>
                <a:lnTo>
                  <a:pt x="1140" y="408"/>
                </a:lnTo>
                <a:lnTo>
                  <a:pt x="1140" y="408"/>
                </a:lnTo>
                <a:lnTo>
                  <a:pt x="1146" y="408"/>
                </a:lnTo>
                <a:lnTo>
                  <a:pt x="1148" y="408"/>
                </a:lnTo>
                <a:lnTo>
                  <a:pt x="1148" y="406"/>
                </a:lnTo>
                <a:lnTo>
                  <a:pt x="1148" y="406"/>
                </a:lnTo>
                <a:lnTo>
                  <a:pt x="1142" y="406"/>
                </a:lnTo>
                <a:lnTo>
                  <a:pt x="1142" y="406"/>
                </a:lnTo>
                <a:lnTo>
                  <a:pt x="1136" y="406"/>
                </a:lnTo>
                <a:lnTo>
                  <a:pt x="1136" y="406"/>
                </a:lnTo>
                <a:lnTo>
                  <a:pt x="1134" y="406"/>
                </a:lnTo>
                <a:lnTo>
                  <a:pt x="1134" y="406"/>
                </a:lnTo>
                <a:lnTo>
                  <a:pt x="1132" y="404"/>
                </a:lnTo>
                <a:lnTo>
                  <a:pt x="1132" y="404"/>
                </a:lnTo>
                <a:lnTo>
                  <a:pt x="1130" y="402"/>
                </a:lnTo>
                <a:lnTo>
                  <a:pt x="1134" y="402"/>
                </a:lnTo>
                <a:lnTo>
                  <a:pt x="1134" y="402"/>
                </a:lnTo>
                <a:lnTo>
                  <a:pt x="1136" y="402"/>
                </a:lnTo>
                <a:lnTo>
                  <a:pt x="1136" y="400"/>
                </a:lnTo>
                <a:lnTo>
                  <a:pt x="1136" y="400"/>
                </a:lnTo>
                <a:lnTo>
                  <a:pt x="1138" y="398"/>
                </a:lnTo>
                <a:lnTo>
                  <a:pt x="1142" y="398"/>
                </a:lnTo>
                <a:lnTo>
                  <a:pt x="1142" y="398"/>
                </a:lnTo>
                <a:lnTo>
                  <a:pt x="1144" y="398"/>
                </a:lnTo>
                <a:lnTo>
                  <a:pt x="1144" y="400"/>
                </a:lnTo>
                <a:lnTo>
                  <a:pt x="1142" y="402"/>
                </a:lnTo>
                <a:lnTo>
                  <a:pt x="1146" y="402"/>
                </a:lnTo>
                <a:lnTo>
                  <a:pt x="1146" y="402"/>
                </a:lnTo>
                <a:lnTo>
                  <a:pt x="1148" y="400"/>
                </a:lnTo>
                <a:lnTo>
                  <a:pt x="1148" y="400"/>
                </a:lnTo>
                <a:lnTo>
                  <a:pt x="1152" y="398"/>
                </a:lnTo>
                <a:lnTo>
                  <a:pt x="1156" y="398"/>
                </a:lnTo>
                <a:lnTo>
                  <a:pt x="1156" y="398"/>
                </a:lnTo>
                <a:lnTo>
                  <a:pt x="1152" y="400"/>
                </a:lnTo>
                <a:lnTo>
                  <a:pt x="1152" y="400"/>
                </a:lnTo>
                <a:lnTo>
                  <a:pt x="1150" y="402"/>
                </a:lnTo>
                <a:lnTo>
                  <a:pt x="1152" y="402"/>
                </a:lnTo>
                <a:lnTo>
                  <a:pt x="1152" y="402"/>
                </a:lnTo>
                <a:lnTo>
                  <a:pt x="1154" y="404"/>
                </a:lnTo>
                <a:lnTo>
                  <a:pt x="1154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4"/>
                </a:lnTo>
                <a:lnTo>
                  <a:pt x="1156" y="402"/>
                </a:lnTo>
                <a:lnTo>
                  <a:pt x="1156" y="402"/>
                </a:lnTo>
                <a:lnTo>
                  <a:pt x="1156" y="402"/>
                </a:lnTo>
                <a:lnTo>
                  <a:pt x="1160" y="400"/>
                </a:lnTo>
                <a:lnTo>
                  <a:pt x="1160" y="400"/>
                </a:lnTo>
                <a:lnTo>
                  <a:pt x="1164" y="400"/>
                </a:lnTo>
                <a:lnTo>
                  <a:pt x="1166" y="400"/>
                </a:lnTo>
                <a:lnTo>
                  <a:pt x="1166" y="400"/>
                </a:lnTo>
                <a:lnTo>
                  <a:pt x="1166" y="402"/>
                </a:lnTo>
                <a:lnTo>
                  <a:pt x="1166" y="402"/>
                </a:lnTo>
                <a:lnTo>
                  <a:pt x="1168" y="402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68" y="404"/>
                </a:lnTo>
                <a:lnTo>
                  <a:pt x="1170" y="404"/>
                </a:lnTo>
                <a:lnTo>
                  <a:pt x="1170" y="404"/>
                </a:lnTo>
                <a:lnTo>
                  <a:pt x="1174" y="402"/>
                </a:lnTo>
                <a:lnTo>
                  <a:pt x="1174" y="402"/>
                </a:lnTo>
                <a:lnTo>
                  <a:pt x="1178" y="402"/>
                </a:lnTo>
                <a:lnTo>
                  <a:pt x="1180" y="402"/>
                </a:lnTo>
                <a:lnTo>
                  <a:pt x="1180" y="402"/>
                </a:lnTo>
                <a:lnTo>
                  <a:pt x="1178" y="404"/>
                </a:lnTo>
                <a:lnTo>
                  <a:pt x="1174" y="406"/>
                </a:lnTo>
                <a:lnTo>
                  <a:pt x="1174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2" y="406"/>
                </a:lnTo>
                <a:lnTo>
                  <a:pt x="1174" y="406"/>
                </a:lnTo>
                <a:lnTo>
                  <a:pt x="1174" y="406"/>
                </a:lnTo>
                <a:lnTo>
                  <a:pt x="1180" y="406"/>
                </a:lnTo>
                <a:lnTo>
                  <a:pt x="1180" y="406"/>
                </a:lnTo>
                <a:lnTo>
                  <a:pt x="1186" y="404"/>
                </a:lnTo>
                <a:lnTo>
                  <a:pt x="1188" y="406"/>
                </a:lnTo>
                <a:lnTo>
                  <a:pt x="1188" y="406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92" y="408"/>
                </a:lnTo>
                <a:lnTo>
                  <a:pt x="1188" y="408"/>
                </a:lnTo>
                <a:lnTo>
                  <a:pt x="1188" y="408"/>
                </a:lnTo>
                <a:lnTo>
                  <a:pt x="1184" y="408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6" y="406"/>
                </a:lnTo>
                <a:lnTo>
                  <a:pt x="1182" y="408"/>
                </a:lnTo>
                <a:lnTo>
                  <a:pt x="1182" y="408"/>
                </a:lnTo>
                <a:lnTo>
                  <a:pt x="1176" y="408"/>
                </a:lnTo>
                <a:lnTo>
                  <a:pt x="1176" y="408"/>
                </a:lnTo>
                <a:lnTo>
                  <a:pt x="1170" y="410"/>
                </a:lnTo>
                <a:lnTo>
                  <a:pt x="1170" y="410"/>
                </a:lnTo>
                <a:lnTo>
                  <a:pt x="1166" y="410"/>
                </a:lnTo>
                <a:lnTo>
                  <a:pt x="1166" y="410"/>
                </a:lnTo>
                <a:lnTo>
                  <a:pt x="1164" y="410"/>
                </a:lnTo>
                <a:lnTo>
                  <a:pt x="1164" y="410"/>
                </a:lnTo>
                <a:lnTo>
                  <a:pt x="1160" y="410"/>
                </a:lnTo>
                <a:lnTo>
                  <a:pt x="1160" y="410"/>
                </a:lnTo>
                <a:lnTo>
                  <a:pt x="1158" y="410"/>
                </a:lnTo>
                <a:lnTo>
                  <a:pt x="1162" y="408"/>
                </a:lnTo>
                <a:lnTo>
                  <a:pt x="1162" y="408"/>
                </a:lnTo>
                <a:lnTo>
                  <a:pt x="1164" y="408"/>
                </a:lnTo>
                <a:lnTo>
                  <a:pt x="1164" y="406"/>
                </a:lnTo>
                <a:lnTo>
                  <a:pt x="1164" y="406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8"/>
                </a:lnTo>
                <a:lnTo>
                  <a:pt x="1160" y="406"/>
                </a:lnTo>
                <a:lnTo>
                  <a:pt x="1156" y="406"/>
                </a:lnTo>
                <a:lnTo>
                  <a:pt x="1156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6"/>
                </a:lnTo>
                <a:lnTo>
                  <a:pt x="1150" y="408"/>
                </a:lnTo>
                <a:lnTo>
                  <a:pt x="1150" y="408"/>
                </a:lnTo>
                <a:lnTo>
                  <a:pt x="1148" y="410"/>
                </a:lnTo>
                <a:lnTo>
                  <a:pt x="1150" y="410"/>
                </a:lnTo>
                <a:lnTo>
                  <a:pt x="1150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0"/>
                </a:lnTo>
                <a:lnTo>
                  <a:pt x="1152" y="412"/>
                </a:lnTo>
                <a:lnTo>
                  <a:pt x="1148" y="412"/>
                </a:lnTo>
                <a:lnTo>
                  <a:pt x="1148" y="412"/>
                </a:lnTo>
                <a:lnTo>
                  <a:pt x="1142" y="412"/>
                </a:lnTo>
                <a:lnTo>
                  <a:pt x="1142" y="412"/>
                </a:lnTo>
                <a:lnTo>
                  <a:pt x="1138" y="414"/>
                </a:lnTo>
                <a:lnTo>
                  <a:pt x="1134" y="414"/>
                </a:lnTo>
                <a:lnTo>
                  <a:pt x="1134" y="414"/>
                </a:lnTo>
                <a:close/>
                <a:moveTo>
                  <a:pt x="1182" y="428"/>
                </a:moveTo>
                <a:lnTo>
                  <a:pt x="1182" y="428"/>
                </a:lnTo>
                <a:lnTo>
                  <a:pt x="1180" y="428"/>
                </a:lnTo>
                <a:lnTo>
                  <a:pt x="1180" y="428"/>
                </a:lnTo>
                <a:lnTo>
                  <a:pt x="1178" y="426"/>
                </a:lnTo>
                <a:lnTo>
                  <a:pt x="1174" y="426"/>
                </a:lnTo>
                <a:lnTo>
                  <a:pt x="1174" y="426"/>
                </a:lnTo>
                <a:lnTo>
                  <a:pt x="1172" y="426"/>
                </a:lnTo>
                <a:lnTo>
                  <a:pt x="1172" y="426"/>
                </a:lnTo>
                <a:lnTo>
                  <a:pt x="1170" y="424"/>
                </a:lnTo>
                <a:lnTo>
                  <a:pt x="1168" y="426"/>
                </a:lnTo>
                <a:lnTo>
                  <a:pt x="1168" y="426"/>
                </a:lnTo>
                <a:lnTo>
                  <a:pt x="1164" y="426"/>
                </a:lnTo>
                <a:lnTo>
                  <a:pt x="1164" y="426"/>
                </a:lnTo>
                <a:lnTo>
                  <a:pt x="1162" y="428"/>
                </a:lnTo>
                <a:lnTo>
                  <a:pt x="1162" y="428"/>
                </a:lnTo>
                <a:lnTo>
                  <a:pt x="1160" y="428"/>
                </a:lnTo>
                <a:lnTo>
                  <a:pt x="1160" y="428"/>
                </a:lnTo>
                <a:lnTo>
                  <a:pt x="1160" y="426"/>
                </a:lnTo>
                <a:lnTo>
                  <a:pt x="1160" y="426"/>
                </a:lnTo>
                <a:lnTo>
                  <a:pt x="1162" y="426"/>
                </a:lnTo>
                <a:lnTo>
                  <a:pt x="1162" y="426"/>
                </a:lnTo>
                <a:lnTo>
                  <a:pt x="1160" y="424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2"/>
                </a:lnTo>
                <a:lnTo>
                  <a:pt x="1162" y="424"/>
                </a:lnTo>
                <a:lnTo>
                  <a:pt x="1162" y="424"/>
                </a:lnTo>
                <a:lnTo>
                  <a:pt x="1164" y="426"/>
                </a:lnTo>
                <a:lnTo>
                  <a:pt x="1166" y="424"/>
                </a:lnTo>
                <a:lnTo>
                  <a:pt x="1166" y="424"/>
                </a:lnTo>
                <a:lnTo>
                  <a:pt x="1170" y="424"/>
                </a:lnTo>
                <a:lnTo>
                  <a:pt x="1172" y="424"/>
                </a:lnTo>
                <a:lnTo>
                  <a:pt x="1172" y="424"/>
                </a:lnTo>
                <a:lnTo>
                  <a:pt x="1176" y="424"/>
                </a:lnTo>
                <a:lnTo>
                  <a:pt x="1176" y="424"/>
                </a:lnTo>
                <a:lnTo>
                  <a:pt x="1178" y="424"/>
                </a:lnTo>
                <a:lnTo>
                  <a:pt x="1178" y="424"/>
                </a:lnTo>
                <a:lnTo>
                  <a:pt x="1184" y="426"/>
                </a:lnTo>
                <a:lnTo>
                  <a:pt x="1184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8" y="426"/>
                </a:lnTo>
                <a:lnTo>
                  <a:pt x="1186" y="426"/>
                </a:lnTo>
                <a:lnTo>
                  <a:pt x="1186" y="426"/>
                </a:lnTo>
                <a:lnTo>
                  <a:pt x="1182" y="428"/>
                </a:lnTo>
                <a:lnTo>
                  <a:pt x="1182" y="428"/>
                </a:lnTo>
                <a:close/>
                <a:moveTo>
                  <a:pt x="1184" y="432"/>
                </a:moveTo>
                <a:lnTo>
                  <a:pt x="1184" y="432"/>
                </a:lnTo>
                <a:lnTo>
                  <a:pt x="1182" y="432"/>
                </a:lnTo>
                <a:lnTo>
                  <a:pt x="1180" y="432"/>
                </a:lnTo>
                <a:lnTo>
                  <a:pt x="1180" y="432"/>
                </a:lnTo>
                <a:lnTo>
                  <a:pt x="1180" y="430"/>
                </a:lnTo>
                <a:lnTo>
                  <a:pt x="1180" y="430"/>
                </a:lnTo>
                <a:lnTo>
                  <a:pt x="1182" y="430"/>
                </a:lnTo>
                <a:lnTo>
                  <a:pt x="1184" y="432"/>
                </a:lnTo>
                <a:lnTo>
                  <a:pt x="1184" y="432"/>
                </a:lnTo>
                <a:close/>
                <a:moveTo>
                  <a:pt x="1176" y="436"/>
                </a:moveTo>
                <a:lnTo>
                  <a:pt x="1176" y="436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8"/>
                </a:lnTo>
                <a:lnTo>
                  <a:pt x="1176" y="436"/>
                </a:lnTo>
                <a:lnTo>
                  <a:pt x="1176" y="436"/>
                </a:lnTo>
                <a:lnTo>
                  <a:pt x="1176" y="436"/>
                </a:lnTo>
                <a:close/>
                <a:moveTo>
                  <a:pt x="1136" y="446"/>
                </a:moveTo>
                <a:lnTo>
                  <a:pt x="1136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4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lnTo>
                  <a:pt x="1136" y="446"/>
                </a:lnTo>
                <a:close/>
                <a:moveTo>
                  <a:pt x="1136" y="444"/>
                </a:move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6" y="444"/>
                </a:lnTo>
                <a:lnTo>
                  <a:pt x="1138" y="442"/>
                </a:lnTo>
                <a:lnTo>
                  <a:pt x="1138" y="442"/>
                </a:lnTo>
                <a:lnTo>
                  <a:pt x="1136" y="444"/>
                </a:lnTo>
                <a:lnTo>
                  <a:pt x="1136" y="444"/>
                </a:lnTo>
                <a:close/>
                <a:moveTo>
                  <a:pt x="1148" y="444"/>
                </a:moveTo>
                <a:lnTo>
                  <a:pt x="1148" y="444"/>
                </a:lnTo>
                <a:lnTo>
                  <a:pt x="1148" y="442"/>
                </a:lnTo>
                <a:lnTo>
                  <a:pt x="1148" y="442"/>
                </a:lnTo>
                <a:lnTo>
                  <a:pt x="1146" y="442"/>
                </a:lnTo>
                <a:lnTo>
                  <a:pt x="1146" y="442"/>
                </a:lnTo>
                <a:lnTo>
                  <a:pt x="1148" y="442"/>
                </a:lnTo>
                <a:lnTo>
                  <a:pt x="1148" y="442"/>
                </a:lnTo>
                <a:lnTo>
                  <a:pt x="1148" y="444"/>
                </a:lnTo>
                <a:lnTo>
                  <a:pt x="1148" y="444"/>
                </a:lnTo>
                <a:close/>
                <a:moveTo>
                  <a:pt x="1146" y="430"/>
                </a:moveTo>
                <a:lnTo>
                  <a:pt x="1140" y="428"/>
                </a:lnTo>
                <a:lnTo>
                  <a:pt x="1144" y="428"/>
                </a:lnTo>
                <a:lnTo>
                  <a:pt x="1144" y="428"/>
                </a:lnTo>
                <a:lnTo>
                  <a:pt x="1146" y="426"/>
                </a:lnTo>
                <a:lnTo>
                  <a:pt x="1146" y="426"/>
                </a:lnTo>
                <a:lnTo>
                  <a:pt x="1142" y="426"/>
                </a:lnTo>
                <a:lnTo>
                  <a:pt x="1142" y="426"/>
                </a:lnTo>
                <a:lnTo>
                  <a:pt x="1140" y="426"/>
                </a:lnTo>
                <a:lnTo>
                  <a:pt x="1140" y="426"/>
                </a:lnTo>
                <a:lnTo>
                  <a:pt x="1138" y="428"/>
                </a:lnTo>
                <a:lnTo>
                  <a:pt x="1136" y="426"/>
                </a:lnTo>
                <a:lnTo>
                  <a:pt x="1136" y="426"/>
                </a:lnTo>
                <a:lnTo>
                  <a:pt x="1136" y="426"/>
                </a:lnTo>
                <a:lnTo>
                  <a:pt x="1138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4" y="424"/>
                </a:lnTo>
                <a:lnTo>
                  <a:pt x="1146" y="424"/>
                </a:lnTo>
                <a:lnTo>
                  <a:pt x="1146" y="424"/>
                </a:lnTo>
                <a:lnTo>
                  <a:pt x="1150" y="426"/>
                </a:lnTo>
                <a:lnTo>
                  <a:pt x="1150" y="426"/>
                </a:lnTo>
                <a:lnTo>
                  <a:pt x="1154" y="426"/>
                </a:lnTo>
                <a:lnTo>
                  <a:pt x="1154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6" y="426"/>
                </a:lnTo>
                <a:lnTo>
                  <a:pt x="1158" y="428"/>
                </a:lnTo>
                <a:lnTo>
                  <a:pt x="1158" y="428"/>
                </a:lnTo>
                <a:lnTo>
                  <a:pt x="1158" y="428"/>
                </a:lnTo>
                <a:lnTo>
                  <a:pt x="1156" y="430"/>
                </a:lnTo>
                <a:lnTo>
                  <a:pt x="1156" y="430"/>
                </a:lnTo>
                <a:lnTo>
                  <a:pt x="1152" y="430"/>
                </a:lnTo>
                <a:lnTo>
                  <a:pt x="1152" y="430"/>
                </a:lnTo>
                <a:lnTo>
                  <a:pt x="1146" y="430"/>
                </a:lnTo>
                <a:lnTo>
                  <a:pt x="1146" y="430"/>
                </a:lnTo>
                <a:close/>
                <a:moveTo>
                  <a:pt x="1150" y="468"/>
                </a:moveTo>
                <a:lnTo>
                  <a:pt x="1150" y="468"/>
                </a:lnTo>
                <a:lnTo>
                  <a:pt x="1146" y="468"/>
                </a:lnTo>
                <a:lnTo>
                  <a:pt x="1150" y="466"/>
                </a:lnTo>
                <a:lnTo>
                  <a:pt x="1150" y="466"/>
                </a:lnTo>
                <a:lnTo>
                  <a:pt x="1154" y="466"/>
                </a:lnTo>
                <a:lnTo>
                  <a:pt x="1154" y="466"/>
                </a:lnTo>
                <a:lnTo>
                  <a:pt x="1154" y="468"/>
                </a:lnTo>
                <a:lnTo>
                  <a:pt x="1150" y="468"/>
                </a:lnTo>
                <a:lnTo>
                  <a:pt x="1150" y="468"/>
                </a:lnTo>
                <a:close/>
                <a:moveTo>
                  <a:pt x="1170" y="474"/>
                </a:moveTo>
                <a:lnTo>
                  <a:pt x="1170" y="474"/>
                </a:lnTo>
                <a:lnTo>
                  <a:pt x="1166" y="476"/>
                </a:lnTo>
                <a:lnTo>
                  <a:pt x="1166" y="476"/>
                </a:lnTo>
                <a:lnTo>
                  <a:pt x="1160" y="476"/>
                </a:lnTo>
                <a:lnTo>
                  <a:pt x="1156" y="474"/>
                </a:lnTo>
                <a:lnTo>
                  <a:pt x="1156" y="474"/>
                </a:lnTo>
                <a:lnTo>
                  <a:pt x="1158" y="474"/>
                </a:lnTo>
                <a:lnTo>
                  <a:pt x="1162" y="472"/>
                </a:lnTo>
                <a:lnTo>
                  <a:pt x="1162" y="472"/>
                </a:lnTo>
                <a:lnTo>
                  <a:pt x="1164" y="474"/>
                </a:lnTo>
                <a:lnTo>
                  <a:pt x="1164" y="472"/>
                </a:lnTo>
                <a:lnTo>
                  <a:pt x="1164" y="472"/>
                </a:lnTo>
                <a:lnTo>
                  <a:pt x="1166" y="470"/>
                </a:lnTo>
                <a:lnTo>
                  <a:pt x="1166" y="470"/>
                </a:lnTo>
                <a:lnTo>
                  <a:pt x="1168" y="470"/>
                </a:lnTo>
                <a:lnTo>
                  <a:pt x="1166" y="472"/>
                </a:lnTo>
                <a:lnTo>
                  <a:pt x="1166" y="472"/>
                </a:lnTo>
                <a:lnTo>
                  <a:pt x="1166" y="472"/>
                </a:lnTo>
                <a:lnTo>
                  <a:pt x="1170" y="472"/>
                </a:lnTo>
                <a:lnTo>
                  <a:pt x="1170" y="472"/>
                </a:lnTo>
                <a:lnTo>
                  <a:pt x="1172" y="470"/>
                </a:lnTo>
                <a:lnTo>
                  <a:pt x="1176" y="470"/>
                </a:lnTo>
                <a:lnTo>
                  <a:pt x="1176" y="470"/>
                </a:lnTo>
                <a:lnTo>
                  <a:pt x="1180" y="470"/>
                </a:lnTo>
                <a:lnTo>
                  <a:pt x="1180" y="470"/>
                </a:lnTo>
                <a:lnTo>
                  <a:pt x="1182" y="470"/>
                </a:lnTo>
                <a:lnTo>
                  <a:pt x="1182" y="470"/>
                </a:lnTo>
                <a:lnTo>
                  <a:pt x="1178" y="474"/>
                </a:lnTo>
                <a:lnTo>
                  <a:pt x="1178" y="474"/>
                </a:lnTo>
                <a:lnTo>
                  <a:pt x="1174" y="474"/>
                </a:lnTo>
                <a:lnTo>
                  <a:pt x="1170" y="474"/>
                </a:lnTo>
                <a:lnTo>
                  <a:pt x="1170" y="474"/>
                </a:lnTo>
                <a:close/>
                <a:moveTo>
                  <a:pt x="1168" y="464"/>
                </a:moveTo>
                <a:lnTo>
                  <a:pt x="1168" y="464"/>
                </a:lnTo>
                <a:lnTo>
                  <a:pt x="1170" y="464"/>
                </a:lnTo>
                <a:lnTo>
                  <a:pt x="1170" y="464"/>
                </a:lnTo>
                <a:lnTo>
                  <a:pt x="1170" y="466"/>
                </a:lnTo>
                <a:lnTo>
                  <a:pt x="1170" y="466"/>
                </a:lnTo>
                <a:lnTo>
                  <a:pt x="1168" y="466"/>
                </a:lnTo>
                <a:lnTo>
                  <a:pt x="1168" y="466"/>
                </a:lnTo>
                <a:lnTo>
                  <a:pt x="1168" y="464"/>
                </a:lnTo>
                <a:lnTo>
                  <a:pt x="1168" y="464"/>
                </a:lnTo>
                <a:close/>
                <a:moveTo>
                  <a:pt x="1178" y="466"/>
                </a:moveTo>
                <a:lnTo>
                  <a:pt x="1178" y="466"/>
                </a:lnTo>
                <a:lnTo>
                  <a:pt x="1180" y="466"/>
                </a:lnTo>
                <a:lnTo>
                  <a:pt x="1180" y="466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8"/>
                </a:lnTo>
                <a:lnTo>
                  <a:pt x="1178" y="466"/>
                </a:lnTo>
                <a:lnTo>
                  <a:pt x="1178" y="466"/>
                </a:lnTo>
                <a:close/>
                <a:moveTo>
                  <a:pt x="1182" y="474"/>
                </a:moveTo>
                <a:lnTo>
                  <a:pt x="1182" y="474"/>
                </a:lnTo>
                <a:lnTo>
                  <a:pt x="1180" y="476"/>
                </a:lnTo>
                <a:lnTo>
                  <a:pt x="1180" y="476"/>
                </a:lnTo>
                <a:lnTo>
                  <a:pt x="1180" y="474"/>
                </a:lnTo>
                <a:lnTo>
                  <a:pt x="1180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lnTo>
                  <a:pt x="1182" y="474"/>
                </a:lnTo>
                <a:close/>
                <a:moveTo>
                  <a:pt x="1182" y="468"/>
                </a:moveTo>
                <a:lnTo>
                  <a:pt x="1182" y="468"/>
                </a:lnTo>
                <a:lnTo>
                  <a:pt x="1182" y="468"/>
                </a:lnTo>
                <a:lnTo>
                  <a:pt x="1184" y="466"/>
                </a:lnTo>
                <a:lnTo>
                  <a:pt x="1184" y="466"/>
                </a:lnTo>
                <a:lnTo>
                  <a:pt x="1186" y="466"/>
                </a:lnTo>
                <a:lnTo>
                  <a:pt x="1186" y="466"/>
                </a:lnTo>
                <a:lnTo>
                  <a:pt x="1186" y="468"/>
                </a:lnTo>
                <a:lnTo>
                  <a:pt x="1186" y="468"/>
                </a:lnTo>
                <a:lnTo>
                  <a:pt x="1182" y="468"/>
                </a:lnTo>
                <a:lnTo>
                  <a:pt x="1182" y="468"/>
                </a:lnTo>
                <a:close/>
                <a:moveTo>
                  <a:pt x="1184" y="472"/>
                </a:moveTo>
                <a:lnTo>
                  <a:pt x="1184" y="472"/>
                </a:lnTo>
                <a:lnTo>
                  <a:pt x="1186" y="470"/>
                </a:lnTo>
                <a:lnTo>
                  <a:pt x="1190" y="470"/>
                </a:lnTo>
                <a:lnTo>
                  <a:pt x="1190" y="470"/>
                </a:lnTo>
                <a:lnTo>
                  <a:pt x="1192" y="470"/>
                </a:lnTo>
                <a:lnTo>
                  <a:pt x="1192" y="470"/>
                </a:lnTo>
                <a:lnTo>
                  <a:pt x="1188" y="472"/>
                </a:lnTo>
                <a:lnTo>
                  <a:pt x="1184" y="472"/>
                </a:lnTo>
                <a:lnTo>
                  <a:pt x="1184" y="472"/>
                </a:lnTo>
                <a:close/>
                <a:moveTo>
                  <a:pt x="1222" y="474"/>
                </a:moveTo>
                <a:lnTo>
                  <a:pt x="1222" y="474"/>
                </a:lnTo>
                <a:lnTo>
                  <a:pt x="1220" y="474"/>
                </a:lnTo>
                <a:lnTo>
                  <a:pt x="1216" y="474"/>
                </a:lnTo>
                <a:lnTo>
                  <a:pt x="1210" y="474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4" y="472"/>
                </a:lnTo>
                <a:lnTo>
                  <a:pt x="1212" y="472"/>
                </a:lnTo>
                <a:lnTo>
                  <a:pt x="1212" y="472"/>
                </a:lnTo>
                <a:lnTo>
                  <a:pt x="1206" y="472"/>
                </a:lnTo>
                <a:lnTo>
                  <a:pt x="1206" y="472"/>
                </a:lnTo>
                <a:lnTo>
                  <a:pt x="1204" y="472"/>
                </a:lnTo>
                <a:lnTo>
                  <a:pt x="1204" y="472"/>
                </a:lnTo>
                <a:lnTo>
                  <a:pt x="1202" y="472"/>
                </a:lnTo>
                <a:lnTo>
                  <a:pt x="1202" y="472"/>
                </a:lnTo>
                <a:lnTo>
                  <a:pt x="1204" y="474"/>
                </a:lnTo>
                <a:lnTo>
                  <a:pt x="1204" y="474"/>
                </a:lnTo>
                <a:lnTo>
                  <a:pt x="1206" y="476"/>
                </a:lnTo>
                <a:lnTo>
                  <a:pt x="1204" y="476"/>
                </a:lnTo>
                <a:lnTo>
                  <a:pt x="1204" y="476"/>
                </a:lnTo>
                <a:lnTo>
                  <a:pt x="1196" y="476"/>
                </a:lnTo>
                <a:lnTo>
                  <a:pt x="1196" y="476"/>
                </a:lnTo>
                <a:lnTo>
                  <a:pt x="1192" y="476"/>
                </a:lnTo>
                <a:lnTo>
                  <a:pt x="1192" y="476"/>
                </a:lnTo>
                <a:lnTo>
                  <a:pt x="1188" y="476"/>
                </a:lnTo>
                <a:lnTo>
                  <a:pt x="1188" y="476"/>
                </a:lnTo>
                <a:lnTo>
                  <a:pt x="1188" y="474"/>
                </a:lnTo>
                <a:lnTo>
                  <a:pt x="1192" y="472"/>
                </a:lnTo>
                <a:lnTo>
                  <a:pt x="1192" y="472"/>
                </a:lnTo>
                <a:lnTo>
                  <a:pt x="1202" y="470"/>
                </a:lnTo>
                <a:lnTo>
                  <a:pt x="1202" y="470"/>
                </a:lnTo>
                <a:lnTo>
                  <a:pt x="1206" y="470"/>
                </a:lnTo>
                <a:lnTo>
                  <a:pt x="1206" y="470"/>
                </a:lnTo>
                <a:lnTo>
                  <a:pt x="1214" y="470"/>
                </a:lnTo>
                <a:lnTo>
                  <a:pt x="1214" y="470"/>
                </a:lnTo>
                <a:lnTo>
                  <a:pt x="1220" y="470"/>
                </a:lnTo>
                <a:lnTo>
                  <a:pt x="1220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2" y="470"/>
                </a:lnTo>
                <a:lnTo>
                  <a:pt x="1220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2"/>
                </a:lnTo>
                <a:lnTo>
                  <a:pt x="1222" y="474"/>
                </a:lnTo>
                <a:lnTo>
                  <a:pt x="1222" y="474"/>
                </a:lnTo>
                <a:close/>
                <a:moveTo>
                  <a:pt x="1202" y="462"/>
                </a:moveTo>
                <a:lnTo>
                  <a:pt x="1202" y="462"/>
                </a:lnTo>
                <a:lnTo>
                  <a:pt x="1202" y="462"/>
                </a:lnTo>
                <a:lnTo>
                  <a:pt x="1204" y="460"/>
                </a:lnTo>
                <a:lnTo>
                  <a:pt x="1210" y="460"/>
                </a:lnTo>
                <a:lnTo>
                  <a:pt x="1210" y="460"/>
                </a:lnTo>
                <a:lnTo>
                  <a:pt x="1216" y="460"/>
                </a:lnTo>
                <a:lnTo>
                  <a:pt x="1216" y="460"/>
                </a:lnTo>
                <a:lnTo>
                  <a:pt x="1218" y="462"/>
                </a:lnTo>
                <a:lnTo>
                  <a:pt x="1214" y="462"/>
                </a:lnTo>
                <a:lnTo>
                  <a:pt x="1214" y="462"/>
                </a:lnTo>
                <a:lnTo>
                  <a:pt x="1208" y="462"/>
                </a:lnTo>
                <a:lnTo>
                  <a:pt x="1206" y="462"/>
                </a:lnTo>
                <a:lnTo>
                  <a:pt x="1206" y="462"/>
                </a:lnTo>
                <a:lnTo>
                  <a:pt x="1208" y="462"/>
                </a:lnTo>
                <a:lnTo>
                  <a:pt x="1208" y="462"/>
                </a:lnTo>
                <a:lnTo>
                  <a:pt x="1210" y="462"/>
                </a:lnTo>
                <a:lnTo>
                  <a:pt x="1210" y="464"/>
                </a:lnTo>
                <a:lnTo>
                  <a:pt x="1210" y="464"/>
                </a:lnTo>
                <a:lnTo>
                  <a:pt x="1206" y="466"/>
                </a:lnTo>
                <a:lnTo>
                  <a:pt x="1204" y="466"/>
                </a:lnTo>
                <a:lnTo>
                  <a:pt x="1204" y="466"/>
                </a:lnTo>
                <a:lnTo>
                  <a:pt x="1202" y="466"/>
                </a:lnTo>
                <a:lnTo>
                  <a:pt x="1202" y="466"/>
                </a:lnTo>
                <a:lnTo>
                  <a:pt x="1200" y="466"/>
                </a:lnTo>
                <a:lnTo>
                  <a:pt x="1200" y="466"/>
                </a:lnTo>
                <a:lnTo>
                  <a:pt x="1198" y="466"/>
                </a:lnTo>
                <a:lnTo>
                  <a:pt x="1198" y="466"/>
                </a:lnTo>
                <a:lnTo>
                  <a:pt x="1196" y="466"/>
                </a:lnTo>
                <a:lnTo>
                  <a:pt x="1196" y="466"/>
                </a:lnTo>
                <a:lnTo>
                  <a:pt x="1196" y="464"/>
                </a:lnTo>
                <a:lnTo>
                  <a:pt x="1196" y="464"/>
                </a:lnTo>
                <a:lnTo>
                  <a:pt x="1200" y="464"/>
                </a:lnTo>
                <a:lnTo>
                  <a:pt x="1200" y="464"/>
                </a:lnTo>
                <a:lnTo>
                  <a:pt x="1202" y="464"/>
                </a:lnTo>
                <a:lnTo>
                  <a:pt x="1202" y="462"/>
                </a:lnTo>
                <a:lnTo>
                  <a:pt x="1202" y="462"/>
                </a:lnTo>
                <a:close/>
                <a:moveTo>
                  <a:pt x="1232" y="440"/>
                </a:moveTo>
                <a:lnTo>
                  <a:pt x="1232" y="440"/>
                </a:lnTo>
                <a:lnTo>
                  <a:pt x="1224" y="440"/>
                </a:lnTo>
                <a:lnTo>
                  <a:pt x="1224" y="440"/>
                </a:lnTo>
                <a:lnTo>
                  <a:pt x="1218" y="442"/>
                </a:lnTo>
                <a:lnTo>
                  <a:pt x="1218" y="442"/>
                </a:lnTo>
                <a:lnTo>
                  <a:pt x="1212" y="442"/>
                </a:lnTo>
                <a:lnTo>
                  <a:pt x="1210" y="442"/>
                </a:lnTo>
                <a:lnTo>
                  <a:pt x="1210" y="442"/>
                </a:lnTo>
                <a:lnTo>
                  <a:pt x="1206" y="442"/>
                </a:lnTo>
                <a:lnTo>
                  <a:pt x="1206" y="442"/>
                </a:lnTo>
                <a:lnTo>
                  <a:pt x="1204" y="442"/>
                </a:lnTo>
                <a:lnTo>
                  <a:pt x="1204" y="442"/>
                </a:lnTo>
                <a:lnTo>
                  <a:pt x="1202" y="442"/>
                </a:lnTo>
                <a:lnTo>
                  <a:pt x="1202" y="442"/>
                </a:lnTo>
                <a:lnTo>
                  <a:pt x="1198" y="442"/>
                </a:lnTo>
                <a:lnTo>
                  <a:pt x="1198" y="442"/>
                </a:lnTo>
                <a:lnTo>
                  <a:pt x="1194" y="442"/>
                </a:lnTo>
                <a:lnTo>
                  <a:pt x="1190" y="442"/>
                </a:lnTo>
                <a:lnTo>
                  <a:pt x="1190" y="442"/>
                </a:lnTo>
                <a:lnTo>
                  <a:pt x="1188" y="444"/>
                </a:lnTo>
                <a:lnTo>
                  <a:pt x="1188" y="444"/>
                </a:lnTo>
                <a:lnTo>
                  <a:pt x="1186" y="444"/>
                </a:lnTo>
                <a:lnTo>
                  <a:pt x="1186" y="444"/>
                </a:lnTo>
                <a:lnTo>
                  <a:pt x="1182" y="444"/>
                </a:lnTo>
                <a:lnTo>
                  <a:pt x="1182" y="444"/>
                </a:lnTo>
                <a:lnTo>
                  <a:pt x="1176" y="444"/>
                </a:lnTo>
                <a:lnTo>
                  <a:pt x="1176" y="444"/>
                </a:lnTo>
                <a:lnTo>
                  <a:pt x="1172" y="444"/>
                </a:lnTo>
                <a:lnTo>
                  <a:pt x="1172" y="444"/>
                </a:lnTo>
                <a:lnTo>
                  <a:pt x="1168" y="444"/>
                </a:lnTo>
                <a:lnTo>
                  <a:pt x="1168" y="444"/>
                </a:lnTo>
                <a:lnTo>
                  <a:pt x="1162" y="444"/>
                </a:lnTo>
                <a:lnTo>
                  <a:pt x="1162" y="444"/>
                </a:lnTo>
                <a:lnTo>
                  <a:pt x="1156" y="444"/>
                </a:lnTo>
                <a:lnTo>
                  <a:pt x="1156" y="444"/>
                </a:lnTo>
                <a:lnTo>
                  <a:pt x="1154" y="444"/>
                </a:lnTo>
                <a:lnTo>
                  <a:pt x="1154" y="444"/>
                </a:lnTo>
                <a:lnTo>
                  <a:pt x="1152" y="442"/>
                </a:lnTo>
                <a:lnTo>
                  <a:pt x="1152" y="442"/>
                </a:lnTo>
                <a:lnTo>
                  <a:pt x="1150" y="442"/>
                </a:lnTo>
                <a:lnTo>
                  <a:pt x="1152" y="442"/>
                </a:lnTo>
                <a:lnTo>
                  <a:pt x="1160" y="440"/>
                </a:lnTo>
                <a:lnTo>
                  <a:pt x="1160" y="440"/>
                </a:lnTo>
                <a:lnTo>
                  <a:pt x="1166" y="440"/>
                </a:lnTo>
                <a:lnTo>
                  <a:pt x="1166" y="440"/>
                </a:lnTo>
                <a:lnTo>
                  <a:pt x="1170" y="440"/>
                </a:lnTo>
                <a:lnTo>
                  <a:pt x="1170" y="440"/>
                </a:lnTo>
                <a:lnTo>
                  <a:pt x="1172" y="440"/>
                </a:lnTo>
                <a:lnTo>
                  <a:pt x="1172" y="440"/>
                </a:lnTo>
                <a:lnTo>
                  <a:pt x="1176" y="440"/>
                </a:lnTo>
                <a:lnTo>
                  <a:pt x="1176" y="440"/>
                </a:lnTo>
                <a:lnTo>
                  <a:pt x="1180" y="440"/>
                </a:lnTo>
                <a:lnTo>
                  <a:pt x="1182" y="440"/>
                </a:lnTo>
                <a:lnTo>
                  <a:pt x="1182" y="440"/>
                </a:lnTo>
                <a:lnTo>
                  <a:pt x="1180" y="442"/>
                </a:lnTo>
                <a:lnTo>
                  <a:pt x="1180" y="442"/>
                </a:lnTo>
                <a:lnTo>
                  <a:pt x="1182" y="442"/>
                </a:lnTo>
                <a:lnTo>
                  <a:pt x="1182" y="442"/>
                </a:lnTo>
                <a:lnTo>
                  <a:pt x="1186" y="442"/>
                </a:lnTo>
                <a:lnTo>
                  <a:pt x="1186" y="442"/>
                </a:lnTo>
                <a:lnTo>
                  <a:pt x="1188" y="442"/>
                </a:lnTo>
                <a:lnTo>
                  <a:pt x="1188" y="442"/>
                </a:lnTo>
                <a:lnTo>
                  <a:pt x="1192" y="440"/>
                </a:lnTo>
                <a:lnTo>
                  <a:pt x="1196" y="436"/>
                </a:lnTo>
                <a:lnTo>
                  <a:pt x="1196" y="436"/>
                </a:lnTo>
                <a:lnTo>
                  <a:pt x="1198" y="436"/>
                </a:lnTo>
                <a:lnTo>
                  <a:pt x="1198" y="436"/>
                </a:lnTo>
                <a:lnTo>
                  <a:pt x="1200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2" y="438"/>
                </a:lnTo>
                <a:lnTo>
                  <a:pt x="1200" y="440"/>
                </a:lnTo>
                <a:lnTo>
                  <a:pt x="1202" y="440"/>
                </a:lnTo>
                <a:lnTo>
                  <a:pt x="1208" y="440"/>
                </a:lnTo>
                <a:lnTo>
                  <a:pt x="1208" y="440"/>
                </a:lnTo>
                <a:lnTo>
                  <a:pt x="1218" y="438"/>
                </a:lnTo>
                <a:lnTo>
                  <a:pt x="1218" y="438"/>
                </a:lnTo>
                <a:lnTo>
                  <a:pt x="1220" y="438"/>
                </a:lnTo>
                <a:lnTo>
                  <a:pt x="1220" y="438"/>
                </a:lnTo>
                <a:lnTo>
                  <a:pt x="1222" y="438"/>
                </a:lnTo>
                <a:lnTo>
                  <a:pt x="1222" y="438"/>
                </a:lnTo>
                <a:lnTo>
                  <a:pt x="1224" y="438"/>
                </a:lnTo>
                <a:lnTo>
                  <a:pt x="1224" y="438"/>
                </a:lnTo>
                <a:lnTo>
                  <a:pt x="1230" y="438"/>
                </a:lnTo>
                <a:lnTo>
                  <a:pt x="1230" y="438"/>
                </a:lnTo>
                <a:lnTo>
                  <a:pt x="1238" y="438"/>
                </a:lnTo>
                <a:lnTo>
                  <a:pt x="1240" y="440"/>
                </a:lnTo>
                <a:lnTo>
                  <a:pt x="1238" y="442"/>
                </a:lnTo>
                <a:lnTo>
                  <a:pt x="1238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6" y="442"/>
                </a:lnTo>
                <a:lnTo>
                  <a:pt x="1232" y="440"/>
                </a:lnTo>
                <a:lnTo>
                  <a:pt x="1232" y="440"/>
                </a:lnTo>
                <a:close/>
                <a:moveTo>
                  <a:pt x="1236" y="472"/>
                </a:moveTo>
                <a:lnTo>
                  <a:pt x="1236" y="472"/>
                </a:lnTo>
                <a:lnTo>
                  <a:pt x="1232" y="470"/>
                </a:lnTo>
                <a:lnTo>
                  <a:pt x="1232" y="470"/>
                </a:lnTo>
                <a:lnTo>
                  <a:pt x="1236" y="468"/>
                </a:lnTo>
                <a:lnTo>
                  <a:pt x="1236" y="468"/>
                </a:lnTo>
                <a:lnTo>
                  <a:pt x="1240" y="468"/>
                </a:lnTo>
                <a:lnTo>
                  <a:pt x="1240" y="470"/>
                </a:lnTo>
                <a:lnTo>
                  <a:pt x="1240" y="470"/>
                </a:lnTo>
                <a:lnTo>
                  <a:pt x="1240" y="470"/>
                </a:lnTo>
                <a:lnTo>
                  <a:pt x="1236" y="472"/>
                </a:lnTo>
                <a:lnTo>
                  <a:pt x="1236" y="472"/>
                </a:lnTo>
                <a:close/>
                <a:moveTo>
                  <a:pt x="1242" y="464"/>
                </a:moveTo>
                <a:lnTo>
                  <a:pt x="1242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0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lnTo>
                  <a:pt x="1242" y="464"/>
                </a:lnTo>
                <a:close/>
                <a:moveTo>
                  <a:pt x="1264" y="332"/>
                </a:moveTo>
                <a:lnTo>
                  <a:pt x="1264" y="332"/>
                </a:lnTo>
                <a:lnTo>
                  <a:pt x="1266" y="332"/>
                </a:lnTo>
                <a:lnTo>
                  <a:pt x="1266" y="332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4"/>
                </a:lnTo>
                <a:lnTo>
                  <a:pt x="1264" y="332"/>
                </a:lnTo>
                <a:lnTo>
                  <a:pt x="1264" y="332"/>
                </a:lnTo>
                <a:close/>
                <a:moveTo>
                  <a:pt x="1248" y="426"/>
                </a:moveTo>
                <a:lnTo>
                  <a:pt x="1248" y="426"/>
                </a:lnTo>
                <a:lnTo>
                  <a:pt x="1250" y="424"/>
                </a:lnTo>
                <a:lnTo>
                  <a:pt x="1250" y="424"/>
                </a:lnTo>
                <a:lnTo>
                  <a:pt x="1250" y="426"/>
                </a:lnTo>
                <a:lnTo>
                  <a:pt x="1250" y="426"/>
                </a:lnTo>
                <a:lnTo>
                  <a:pt x="1248" y="428"/>
                </a:lnTo>
                <a:lnTo>
                  <a:pt x="1248" y="428"/>
                </a:lnTo>
                <a:lnTo>
                  <a:pt x="1248" y="426"/>
                </a:lnTo>
                <a:lnTo>
                  <a:pt x="1248" y="426"/>
                </a:lnTo>
                <a:close/>
                <a:moveTo>
                  <a:pt x="1244" y="466"/>
                </a:moveTo>
                <a:lnTo>
                  <a:pt x="1244" y="466"/>
                </a:lnTo>
                <a:lnTo>
                  <a:pt x="1242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4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lnTo>
                  <a:pt x="1244" y="466"/>
                </a:lnTo>
                <a:close/>
                <a:moveTo>
                  <a:pt x="1264" y="344"/>
                </a:moveTo>
                <a:lnTo>
                  <a:pt x="1264" y="344"/>
                </a:lnTo>
                <a:lnTo>
                  <a:pt x="1262" y="342"/>
                </a:lnTo>
                <a:lnTo>
                  <a:pt x="1266" y="340"/>
                </a:lnTo>
                <a:lnTo>
                  <a:pt x="1266" y="340"/>
                </a:lnTo>
                <a:lnTo>
                  <a:pt x="1270" y="340"/>
                </a:lnTo>
                <a:lnTo>
                  <a:pt x="1270" y="342"/>
                </a:lnTo>
                <a:lnTo>
                  <a:pt x="1270" y="342"/>
                </a:lnTo>
                <a:lnTo>
                  <a:pt x="1266" y="344"/>
                </a:lnTo>
                <a:lnTo>
                  <a:pt x="1266" y="344"/>
                </a:lnTo>
                <a:lnTo>
                  <a:pt x="1266" y="344"/>
                </a:lnTo>
                <a:lnTo>
                  <a:pt x="1264" y="344"/>
                </a:lnTo>
                <a:lnTo>
                  <a:pt x="1264" y="344"/>
                </a:lnTo>
                <a:close/>
                <a:moveTo>
                  <a:pt x="1270" y="354"/>
                </a:moveTo>
                <a:lnTo>
                  <a:pt x="1270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66" y="354"/>
                </a:lnTo>
                <a:lnTo>
                  <a:pt x="1268" y="354"/>
                </a:lnTo>
                <a:lnTo>
                  <a:pt x="1268" y="354"/>
                </a:lnTo>
                <a:lnTo>
                  <a:pt x="1270" y="354"/>
                </a:lnTo>
                <a:lnTo>
                  <a:pt x="1270" y="354"/>
                </a:lnTo>
                <a:close/>
                <a:moveTo>
                  <a:pt x="1250" y="456"/>
                </a:moveTo>
                <a:lnTo>
                  <a:pt x="1250" y="456"/>
                </a:lnTo>
                <a:lnTo>
                  <a:pt x="1250" y="456"/>
                </a:lnTo>
                <a:lnTo>
                  <a:pt x="1254" y="454"/>
                </a:lnTo>
                <a:lnTo>
                  <a:pt x="1254" y="454"/>
                </a:lnTo>
                <a:lnTo>
                  <a:pt x="1254" y="456"/>
                </a:lnTo>
                <a:lnTo>
                  <a:pt x="1254" y="456"/>
                </a:lnTo>
                <a:lnTo>
                  <a:pt x="1252" y="456"/>
                </a:lnTo>
                <a:lnTo>
                  <a:pt x="1250" y="456"/>
                </a:lnTo>
                <a:lnTo>
                  <a:pt x="1250" y="456"/>
                </a:lnTo>
                <a:close/>
                <a:moveTo>
                  <a:pt x="1258" y="430"/>
                </a:move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58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60" y="430"/>
                </a:lnTo>
                <a:lnTo>
                  <a:pt x="1258" y="430"/>
                </a:lnTo>
                <a:lnTo>
                  <a:pt x="1258" y="430"/>
                </a:lnTo>
                <a:close/>
                <a:moveTo>
                  <a:pt x="1270" y="358"/>
                </a:move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70" y="358"/>
                </a:lnTo>
                <a:lnTo>
                  <a:pt x="1268" y="358"/>
                </a:lnTo>
                <a:lnTo>
                  <a:pt x="1270" y="358"/>
                </a:lnTo>
                <a:lnTo>
                  <a:pt x="1270" y="358"/>
                </a:lnTo>
                <a:close/>
                <a:moveTo>
                  <a:pt x="1266" y="428"/>
                </a:moveTo>
                <a:lnTo>
                  <a:pt x="1266" y="428"/>
                </a:lnTo>
                <a:lnTo>
                  <a:pt x="1268" y="428"/>
                </a:lnTo>
                <a:lnTo>
                  <a:pt x="1268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lnTo>
                  <a:pt x="1266" y="428"/>
                </a:lnTo>
                <a:close/>
                <a:moveTo>
                  <a:pt x="1264" y="460"/>
                </a:moveTo>
                <a:lnTo>
                  <a:pt x="1264" y="460"/>
                </a:lnTo>
                <a:lnTo>
                  <a:pt x="1262" y="460"/>
                </a:lnTo>
                <a:lnTo>
                  <a:pt x="1262" y="460"/>
                </a:lnTo>
                <a:lnTo>
                  <a:pt x="1262" y="458"/>
                </a:lnTo>
                <a:lnTo>
                  <a:pt x="1262" y="458"/>
                </a:lnTo>
                <a:lnTo>
                  <a:pt x="1264" y="458"/>
                </a:lnTo>
                <a:lnTo>
                  <a:pt x="1264" y="458"/>
                </a:lnTo>
                <a:lnTo>
                  <a:pt x="1264" y="460"/>
                </a:lnTo>
                <a:lnTo>
                  <a:pt x="1264" y="460"/>
                </a:lnTo>
                <a:close/>
                <a:moveTo>
                  <a:pt x="1284" y="336"/>
                </a:moveTo>
                <a:lnTo>
                  <a:pt x="1284" y="336"/>
                </a:lnTo>
                <a:lnTo>
                  <a:pt x="1282" y="334"/>
                </a:lnTo>
                <a:lnTo>
                  <a:pt x="1280" y="336"/>
                </a:lnTo>
                <a:lnTo>
                  <a:pt x="1280" y="336"/>
                </a:lnTo>
                <a:lnTo>
                  <a:pt x="1274" y="336"/>
                </a:lnTo>
                <a:lnTo>
                  <a:pt x="1274" y="336"/>
                </a:lnTo>
                <a:lnTo>
                  <a:pt x="1270" y="334"/>
                </a:lnTo>
                <a:lnTo>
                  <a:pt x="1270" y="334"/>
                </a:lnTo>
                <a:lnTo>
                  <a:pt x="1270" y="334"/>
                </a:lnTo>
                <a:lnTo>
                  <a:pt x="1272" y="330"/>
                </a:lnTo>
                <a:lnTo>
                  <a:pt x="1278" y="332"/>
                </a:lnTo>
                <a:lnTo>
                  <a:pt x="1278" y="332"/>
                </a:lnTo>
                <a:lnTo>
                  <a:pt x="1286" y="334"/>
                </a:lnTo>
                <a:lnTo>
                  <a:pt x="1286" y="334"/>
                </a:lnTo>
                <a:lnTo>
                  <a:pt x="1292" y="334"/>
                </a:lnTo>
                <a:lnTo>
                  <a:pt x="1290" y="336"/>
                </a:lnTo>
                <a:lnTo>
                  <a:pt x="1290" y="336"/>
                </a:lnTo>
                <a:lnTo>
                  <a:pt x="1286" y="336"/>
                </a:lnTo>
                <a:lnTo>
                  <a:pt x="1284" y="336"/>
                </a:lnTo>
                <a:lnTo>
                  <a:pt x="1284" y="336"/>
                </a:lnTo>
                <a:close/>
                <a:moveTo>
                  <a:pt x="1278" y="406"/>
                </a:moveTo>
                <a:lnTo>
                  <a:pt x="1278" y="406"/>
                </a:lnTo>
                <a:lnTo>
                  <a:pt x="1278" y="408"/>
                </a:lnTo>
                <a:lnTo>
                  <a:pt x="1278" y="408"/>
                </a:lnTo>
                <a:lnTo>
                  <a:pt x="1276" y="408"/>
                </a:lnTo>
                <a:lnTo>
                  <a:pt x="1276" y="408"/>
                </a:lnTo>
                <a:lnTo>
                  <a:pt x="1276" y="406"/>
                </a:lnTo>
                <a:lnTo>
                  <a:pt x="1276" y="406"/>
                </a:lnTo>
                <a:lnTo>
                  <a:pt x="1278" y="406"/>
                </a:lnTo>
                <a:lnTo>
                  <a:pt x="1278" y="406"/>
                </a:lnTo>
                <a:close/>
                <a:moveTo>
                  <a:pt x="1272" y="430"/>
                </a:moveTo>
                <a:lnTo>
                  <a:pt x="1272" y="430"/>
                </a:lnTo>
                <a:lnTo>
                  <a:pt x="1274" y="430"/>
                </a:lnTo>
                <a:lnTo>
                  <a:pt x="1274" y="430"/>
                </a:lnTo>
                <a:lnTo>
                  <a:pt x="1276" y="430"/>
                </a:lnTo>
                <a:lnTo>
                  <a:pt x="1276" y="430"/>
                </a:lnTo>
                <a:lnTo>
                  <a:pt x="1274" y="432"/>
                </a:lnTo>
                <a:lnTo>
                  <a:pt x="1272" y="430"/>
                </a:lnTo>
                <a:lnTo>
                  <a:pt x="1272" y="430"/>
                </a:lnTo>
                <a:close/>
                <a:moveTo>
                  <a:pt x="1288" y="342"/>
                </a:moveTo>
                <a:lnTo>
                  <a:pt x="1288" y="342"/>
                </a:lnTo>
                <a:lnTo>
                  <a:pt x="1288" y="340"/>
                </a:lnTo>
                <a:lnTo>
                  <a:pt x="1288" y="340"/>
                </a:lnTo>
                <a:lnTo>
                  <a:pt x="1290" y="342"/>
                </a:lnTo>
                <a:lnTo>
                  <a:pt x="1290" y="342"/>
                </a:lnTo>
                <a:lnTo>
                  <a:pt x="1288" y="344"/>
                </a:lnTo>
                <a:lnTo>
                  <a:pt x="1288" y="342"/>
                </a:lnTo>
                <a:lnTo>
                  <a:pt x="1288" y="342"/>
                </a:lnTo>
                <a:close/>
                <a:moveTo>
                  <a:pt x="1282" y="464"/>
                </a:move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0" y="462"/>
                </a:lnTo>
                <a:lnTo>
                  <a:pt x="1280" y="462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lnTo>
                  <a:pt x="1282" y="464"/>
                </a:lnTo>
                <a:close/>
                <a:moveTo>
                  <a:pt x="1302" y="430"/>
                </a:moveTo>
                <a:lnTo>
                  <a:pt x="1302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0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lnTo>
                  <a:pt x="1302" y="430"/>
                </a:lnTo>
                <a:close/>
                <a:moveTo>
                  <a:pt x="1308" y="426"/>
                </a:moveTo>
                <a:lnTo>
                  <a:pt x="1308" y="426"/>
                </a:lnTo>
                <a:lnTo>
                  <a:pt x="1306" y="426"/>
                </a:lnTo>
                <a:lnTo>
                  <a:pt x="1306" y="426"/>
                </a:lnTo>
                <a:lnTo>
                  <a:pt x="1306" y="428"/>
                </a:lnTo>
                <a:lnTo>
                  <a:pt x="1306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4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2" y="428"/>
                </a:lnTo>
                <a:lnTo>
                  <a:pt x="1304" y="426"/>
                </a:lnTo>
                <a:lnTo>
                  <a:pt x="1302" y="426"/>
                </a:lnTo>
                <a:lnTo>
                  <a:pt x="1302" y="426"/>
                </a:lnTo>
                <a:lnTo>
                  <a:pt x="1296" y="426"/>
                </a:lnTo>
                <a:lnTo>
                  <a:pt x="1294" y="428"/>
                </a:lnTo>
                <a:lnTo>
                  <a:pt x="1294" y="428"/>
                </a:lnTo>
                <a:lnTo>
                  <a:pt x="1294" y="428"/>
                </a:lnTo>
                <a:lnTo>
                  <a:pt x="1292" y="430"/>
                </a:lnTo>
                <a:lnTo>
                  <a:pt x="1292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90" y="430"/>
                </a:lnTo>
                <a:lnTo>
                  <a:pt x="1288" y="428"/>
                </a:lnTo>
                <a:lnTo>
                  <a:pt x="1284" y="430"/>
                </a:lnTo>
                <a:lnTo>
                  <a:pt x="1284" y="430"/>
                </a:lnTo>
                <a:lnTo>
                  <a:pt x="1280" y="430"/>
                </a:lnTo>
                <a:lnTo>
                  <a:pt x="1278" y="430"/>
                </a:lnTo>
                <a:lnTo>
                  <a:pt x="1278" y="430"/>
                </a:lnTo>
                <a:lnTo>
                  <a:pt x="1276" y="428"/>
                </a:lnTo>
                <a:lnTo>
                  <a:pt x="1278" y="428"/>
                </a:lnTo>
                <a:lnTo>
                  <a:pt x="1278" y="428"/>
                </a:lnTo>
                <a:lnTo>
                  <a:pt x="1280" y="428"/>
                </a:lnTo>
                <a:lnTo>
                  <a:pt x="1280" y="428"/>
                </a:lnTo>
                <a:lnTo>
                  <a:pt x="1282" y="426"/>
                </a:lnTo>
                <a:lnTo>
                  <a:pt x="1282" y="426"/>
                </a:lnTo>
                <a:lnTo>
                  <a:pt x="1284" y="424"/>
                </a:lnTo>
                <a:lnTo>
                  <a:pt x="1286" y="426"/>
                </a:lnTo>
                <a:lnTo>
                  <a:pt x="1286" y="426"/>
                </a:lnTo>
                <a:lnTo>
                  <a:pt x="1288" y="424"/>
                </a:lnTo>
                <a:lnTo>
                  <a:pt x="1288" y="424"/>
                </a:lnTo>
                <a:lnTo>
                  <a:pt x="1290" y="424"/>
                </a:lnTo>
                <a:lnTo>
                  <a:pt x="1290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4"/>
                </a:lnTo>
                <a:lnTo>
                  <a:pt x="1292" y="422"/>
                </a:lnTo>
                <a:lnTo>
                  <a:pt x="1292" y="422"/>
                </a:lnTo>
                <a:lnTo>
                  <a:pt x="1294" y="422"/>
                </a:lnTo>
                <a:lnTo>
                  <a:pt x="1294" y="422"/>
                </a:lnTo>
                <a:lnTo>
                  <a:pt x="1296" y="424"/>
                </a:lnTo>
                <a:lnTo>
                  <a:pt x="1298" y="422"/>
                </a:lnTo>
                <a:lnTo>
                  <a:pt x="1298" y="422"/>
                </a:lnTo>
                <a:lnTo>
                  <a:pt x="1304" y="422"/>
                </a:lnTo>
                <a:lnTo>
                  <a:pt x="1304" y="422"/>
                </a:lnTo>
                <a:lnTo>
                  <a:pt x="1312" y="424"/>
                </a:lnTo>
                <a:lnTo>
                  <a:pt x="1312" y="424"/>
                </a:lnTo>
                <a:lnTo>
                  <a:pt x="1308" y="426"/>
                </a:lnTo>
                <a:lnTo>
                  <a:pt x="1308" y="426"/>
                </a:lnTo>
                <a:close/>
                <a:moveTo>
                  <a:pt x="1382" y="326"/>
                </a:moveTo>
                <a:lnTo>
                  <a:pt x="1382" y="326"/>
                </a:lnTo>
                <a:lnTo>
                  <a:pt x="1382" y="326"/>
                </a:lnTo>
                <a:lnTo>
                  <a:pt x="1382" y="326"/>
                </a:lnTo>
                <a:lnTo>
                  <a:pt x="1382" y="328"/>
                </a:lnTo>
                <a:lnTo>
                  <a:pt x="1382" y="328"/>
                </a:lnTo>
                <a:lnTo>
                  <a:pt x="1380" y="326"/>
                </a:lnTo>
                <a:lnTo>
                  <a:pt x="1382" y="326"/>
                </a:lnTo>
                <a:lnTo>
                  <a:pt x="1382" y="326"/>
                </a:lnTo>
                <a:close/>
                <a:moveTo>
                  <a:pt x="1366" y="324"/>
                </a:moveTo>
                <a:lnTo>
                  <a:pt x="1366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8" y="324"/>
                </a:lnTo>
                <a:lnTo>
                  <a:pt x="1364" y="324"/>
                </a:lnTo>
                <a:lnTo>
                  <a:pt x="1366" y="324"/>
                </a:lnTo>
                <a:lnTo>
                  <a:pt x="1366" y="324"/>
                </a:lnTo>
                <a:close/>
                <a:moveTo>
                  <a:pt x="1390" y="22"/>
                </a:moveTo>
                <a:lnTo>
                  <a:pt x="1390" y="22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2" y="24"/>
                </a:lnTo>
                <a:lnTo>
                  <a:pt x="1390" y="24"/>
                </a:lnTo>
                <a:lnTo>
                  <a:pt x="1390" y="24"/>
                </a:lnTo>
                <a:lnTo>
                  <a:pt x="1390" y="22"/>
                </a:lnTo>
                <a:lnTo>
                  <a:pt x="1390" y="22"/>
                </a:lnTo>
                <a:close/>
                <a:moveTo>
                  <a:pt x="1340" y="318"/>
                </a:moveTo>
                <a:lnTo>
                  <a:pt x="1340" y="318"/>
                </a:lnTo>
                <a:lnTo>
                  <a:pt x="1342" y="320"/>
                </a:lnTo>
                <a:lnTo>
                  <a:pt x="1342" y="320"/>
                </a:lnTo>
                <a:lnTo>
                  <a:pt x="1338" y="320"/>
                </a:lnTo>
                <a:lnTo>
                  <a:pt x="1336" y="320"/>
                </a:lnTo>
                <a:lnTo>
                  <a:pt x="1336" y="320"/>
                </a:lnTo>
                <a:lnTo>
                  <a:pt x="1338" y="318"/>
                </a:lnTo>
                <a:lnTo>
                  <a:pt x="1340" y="318"/>
                </a:lnTo>
                <a:lnTo>
                  <a:pt x="1340" y="318"/>
                </a:lnTo>
                <a:close/>
                <a:moveTo>
                  <a:pt x="1318" y="428"/>
                </a:moveTo>
                <a:lnTo>
                  <a:pt x="1318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6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lnTo>
                  <a:pt x="1318" y="428"/>
                </a:lnTo>
                <a:close/>
                <a:moveTo>
                  <a:pt x="1318" y="462"/>
                </a:moveTo>
                <a:lnTo>
                  <a:pt x="1318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6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lnTo>
                  <a:pt x="1318" y="462"/>
                </a:lnTo>
                <a:close/>
                <a:moveTo>
                  <a:pt x="1328" y="422"/>
                </a:moveTo>
                <a:lnTo>
                  <a:pt x="1328" y="422"/>
                </a:lnTo>
                <a:lnTo>
                  <a:pt x="1326" y="422"/>
                </a:lnTo>
                <a:lnTo>
                  <a:pt x="1326" y="422"/>
                </a:lnTo>
                <a:lnTo>
                  <a:pt x="1326" y="424"/>
                </a:lnTo>
                <a:lnTo>
                  <a:pt x="1326" y="424"/>
                </a:lnTo>
                <a:lnTo>
                  <a:pt x="1322" y="426"/>
                </a:lnTo>
                <a:lnTo>
                  <a:pt x="1316" y="424"/>
                </a:lnTo>
                <a:lnTo>
                  <a:pt x="1316" y="424"/>
                </a:lnTo>
                <a:lnTo>
                  <a:pt x="1318" y="424"/>
                </a:lnTo>
                <a:lnTo>
                  <a:pt x="1318" y="424"/>
                </a:lnTo>
                <a:lnTo>
                  <a:pt x="1322" y="422"/>
                </a:lnTo>
                <a:lnTo>
                  <a:pt x="1322" y="422"/>
                </a:lnTo>
                <a:lnTo>
                  <a:pt x="1326" y="420"/>
                </a:lnTo>
                <a:lnTo>
                  <a:pt x="1328" y="420"/>
                </a:lnTo>
                <a:lnTo>
                  <a:pt x="1328" y="420"/>
                </a:lnTo>
                <a:lnTo>
                  <a:pt x="1332" y="420"/>
                </a:lnTo>
                <a:lnTo>
                  <a:pt x="1328" y="422"/>
                </a:lnTo>
                <a:lnTo>
                  <a:pt x="1328" y="422"/>
                </a:lnTo>
                <a:close/>
                <a:moveTo>
                  <a:pt x="1332" y="374"/>
                </a:moveTo>
                <a:lnTo>
                  <a:pt x="1332" y="374"/>
                </a:lnTo>
                <a:lnTo>
                  <a:pt x="1332" y="372"/>
                </a:lnTo>
                <a:lnTo>
                  <a:pt x="1332" y="372"/>
                </a:lnTo>
                <a:lnTo>
                  <a:pt x="1334" y="372"/>
                </a:lnTo>
                <a:lnTo>
                  <a:pt x="1334" y="372"/>
                </a:lnTo>
                <a:lnTo>
                  <a:pt x="1334" y="374"/>
                </a:lnTo>
                <a:lnTo>
                  <a:pt x="1334" y="374"/>
                </a:lnTo>
                <a:lnTo>
                  <a:pt x="1332" y="374"/>
                </a:lnTo>
                <a:lnTo>
                  <a:pt x="1332" y="374"/>
                </a:lnTo>
                <a:close/>
                <a:moveTo>
                  <a:pt x="1330" y="388"/>
                </a:move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6"/>
                </a:lnTo>
                <a:lnTo>
                  <a:pt x="1330" y="386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lnTo>
                  <a:pt x="1330" y="388"/>
                </a:lnTo>
                <a:close/>
                <a:moveTo>
                  <a:pt x="1336" y="364"/>
                </a:moveTo>
                <a:lnTo>
                  <a:pt x="1336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2" y="364"/>
                </a:lnTo>
                <a:lnTo>
                  <a:pt x="1334" y="364"/>
                </a:lnTo>
                <a:lnTo>
                  <a:pt x="1334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lnTo>
                  <a:pt x="1336" y="364"/>
                </a:lnTo>
                <a:close/>
                <a:moveTo>
                  <a:pt x="1352" y="348"/>
                </a:moveTo>
                <a:lnTo>
                  <a:pt x="1352" y="348"/>
                </a:lnTo>
                <a:lnTo>
                  <a:pt x="1350" y="348"/>
                </a:lnTo>
                <a:lnTo>
                  <a:pt x="1350" y="348"/>
                </a:lnTo>
                <a:lnTo>
                  <a:pt x="1350" y="346"/>
                </a:lnTo>
                <a:lnTo>
                  <a:pt x="1350" y="346"/>
                </a:lnTo>
                <a:lnTo>
                  <a:pt x="1352" y="346"/>
                </a:lnTo>
                <a:lnTo>
                  <a:pt x="1352" y="346"/>
                </a:lnTo>
                <a:lnTo>
                  <a:pt x="1352" y="348"/>
                </a:lnTo>
                <a:lnTo>
                  <a:pt x="1352" y="348"/>
                </a:lnTo>
                <a:close/>
                <a:moveTo>
                  <a:pt x="1352" y="420"/>
                </a:moveTo>
                <a:lnTo>
                  <a:pt x="1352" y="420"/>
                </a:lnTo>
                <a:lnTo>
                  <a:pt x="1348" y="422"/>
                </a:lnTo>
                <a:lnTo>
                  <a:pt x="1348" y="422"/>
                </a:lnTo>
                <a:lnTo>
                  <a:pt x="1350" y="420"/>
                </a:lnTo>
                <a:lnTo>
                  <a:pt x="1350" y="420"/>
                </a:lnTo>
                <a:lnTo>
                  <a:pt x="1354" y="418"/>
                </a:lnTo>
                <a:lnTo>
                  <a:pt x="1354" y="418"/>
                </a:lnTo>
                <a:lnTo>
                  <a:pt x="1352" y="420"/>
                </a:lnTo>
                <a:lnTo>
                  <a:pt x="1352" y="420"/>
                </a:lnTo>
                <a:close/>
                <a:moveTo>
                  <a:pt x="1368" y="350"/>
                </a:moveTo>
                <a:lnTo>
                  <a:pt x="1368" y="350"/>
                </a:lnTo>
                <a:lnTo>
                  <a:pt x="1366" y="352"/>
                </a:lnTo>
                <a:lnTo>
                  <a:pt x="1360" y="354"/>
                </a:lnTo>
                <a:lnTo>
                  <a:pt x="1360" y="354"/>
                </a:lnTo>
                <a:lnTo>
                  <a:pt x="1358" y="354"/>
                </a:lnTo>
                <a:lnTo>
                  <a:pt x="1360" y="354"/>
                </a:lnTo>
                <a:lnTo>
                  <a:pt x="1360" y="354"/>
                </a:lnTo>
                <a:lnTo>
                  <a:pt x="1362" y="352"/>
                </a:lnTo>
                <a:lnTo>
                  <a:pt x="1360" y="352"/>
                </a:lnTo>
                <a:lnTo>
                  <a:pt x="1360" y="352"/>
                </a:lnTo>
                <a:lnTo>
                  <a:pt x="1358" y="350"/>
                </a:lnTo>
                <a:lnTo>
                  <a:pt x="1360" y="350"/>
                </a:lnTo>
                <a:lnTo>
                  <a:pt x="1360" y="350"/>
                </a:lnTo>
                <a:lnTo>
                  <a:pt x="1366" y="348"/>
                </a:lnTo>
                <a:lnTo>
                  <a:pt x="1366" y="348"/>
                </a:lnTo>
                <a:lnTo>
                  <a:pt x="1368" y="348"/>
                </a:lnTo>
                <a:lnTo>
                  <a:pt x="1368" y="350"/>
                </a:lnTo>
                <a:lnTo>
                  <a:pt x="1368" y="350"/>
                </a:lnTo>
                <a:close/>
                <a:moveTo>
                  <a:pt x="1370" y="354"/>
                </a:moveTo>
                <a:lnTo>
                  <a:pt x="1370" y="354"/>
                </a:lnTo>
                <a:lnTo>
                  <a:pt x="1370" y="352"/>
                </a:lnTo>
                <a:lnTo>
                  <a:pt x="1370" y="352"/>
                </a:lnTo>
                <a:lnTo>
                  <a:pt x="1370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2"/>
                </a:lnTo>
                <a:lnTo>
                  <a:pt x="1372" y="354"/>
                </a:lnTo>
                <a:lnTo>
                  <a:pt x="1370" y="354"/>
                </a:lnTo>
                <a:lnTo>
                  <a:pt x="1370" y="354"/>
                </a:lnTo>
                <a:close/>
                <a:moveTo>
                  <a:pt x="1380" y="332"/>
                </a:moveTo>
                <a:lnTo>
                  <a:pt x="1380" y="332"/>
                </a:lnTo>
                <a:lnTo>
                  <a:pt x="1372" y="334"/>
                </a:lnTo>
                <a:lnTo>
                  <a:pt x="1372" y="334"/>
                </a:lnTo>
                <a:lnTo>
                  <a:pt x="1368" y="334"/>
                </a:lnTo>
                <a:lnTo>
                  <a:pt x="1366" y="334"/>
                </a:lnTo>
                <a:lnTo>
                  <a:pt x="1366" y="334"/>
                </a:lnTo>
                <a:lnTo>
                  <a:pt x="1364" y="332"/>
                </a:lnTo>
                <a:lnTo>
                  <a:pt x="1364" y="332"/>
                </a:lnTo>
                <a:lnTo>
                  <a:pt x="1362" y="332"/>
                </a:lnTo>
                <a:lnTo>
                  <a:pt x="1362" y="332"/>
                </a:lnTo>
                <a:lnTo>
                  <a:pt x="1360" y="332"/>
                </a:lnTo>
                <a:lnTo>
                  <a:pt x="1360" y="332"/>
                </a:lnTo>
                <a:lnTo>
                  <a:pt x="1358" y="332"/>
                </a:lnTo>
                <a:lnTo>
                  <a:pt x="1358" y="332"/>
                </a:lnTo>
                <a:lnTo>
                  <a:pt x="1356" y="330"/>
                </a:lnTo>
                <a:lnTo>
                  <a:pt x="1356" y="330"/>
                </a:lnTo>
                <a:lnTo>
                  <a:pt x="1354" y="330"/>
                </a:lnTo>
                <a:lnTo>
                  <a:pt x="1354" y="330"/>
                </a:lnTo>
                <a:lnTo>
                  <a:pt x="1352" y="330"/>
                </a:lnTo>
                <a:lnTo>
                  <a:pt x="1352" y="330"/>
                </a:lnTo>
                <a:lnTo>
                  <a:pt x="1348" y="328"/>
                </a:lnTo>
                <a:lnTo>
                  <a:pt x="1348" y="328"/>
                </a:lnTo>
                <a:lnTo>
                  <a:pt x="1346" y="328"/>
                </a:lnTo>
                <a:lnTo>
                  <a:pt x="1346" y="328"/>
                </a:lnTo>
                <a:lnTo>
                  <a:pt x="1344" y="328"/>
                </a:lnTo>
                <a:lnTo>
                  <a:pt x="1344" y="328"/>
                </a:lnTo>
                <a:lnTo>
                  <a:pt x="1340" y="328"/>
                </a:lnTo>
                <a:lnTo>
                  <a:pt x="1340" y="328"/>
                </a:lnTo>
                <a:lnTo>
                  <a:pt x="1338" y="328"/>
                </a:lnTo>
                <a:lnTo>
                  <a:pt x="1338" y="328"/>
                </a:lnTo>
                <a:lnTo>
                  <a:pt x="1338" y="326"/>
                </a:lnTo>
                <a:lnTo>
                  <a:pt x="1340" y="326"/>
                </a:lnTo>
                <a:lnTo>
                  <a:pt x="1346" y="326"/>
                </a:lnTo>
                <a:lnTo>
                  <a:pt x="1346" y="326"/>
                </a:lnTo>
                <a:lnTo>
                  <a:pt x="1350" y="324"/>
                </a:lnTo>
                <a:lnTo>
                  <a:pt x="1350" y="324"/>
                </a:lnTo>
                <a:lnTo>
                  <a:pt x="1352" y="324"/>
                </a:lnTo>
                <a:lnTo>
                  <a:pt x="1352" y="324"/>
                </a:lnTo>
                <a:lnTo>
                  <a:pt x="1356" y="326"/>
                </a:lnTo>
                <a:lnTo>
                  <a:pt x="1370" y="326"/>
                </a:lnTo>
                <a:lnTo>
                  <a:pt x="1370" y="326"/>
                </a:lnTo>
                <a:lnTo>
                  <a:pt x="1374" y="326"/>
                </a:lnTo>
                <a:lnTo>
                  <a:pt x="1374" y="326"/>
                </a:lnTo>
                <a:lnTo>
                  <a:pt x="1374" y="328"/>
                </a:lnTo>
                <a:lnTo>
                  <a:pt x="1374" y="328"/>
                </a:lnTo>
                <a:lnTo>
                  <a:pt x="1374" y="328"/>
                </a:lnTo>
                <a:lnTo>
                  <a:pt x="1372" y="328"/>
                </a:lnTo>
                <a:lnTo>
                  <a:pt x="1372" y="328"/>
                </a:lnTo>
                <a:lnTo>
                  <a:pt x="1378" y="330"/>
                </a:lnTo>
                <a:lnTo>
                  <a:pt x="1378" y="330"/>
                </a:lnTo>
                <a:lnTo>
                  <a:pt x="1382" y="332"/>
                </a:lnTo>
                <a:lnTo>
                  <a:pt x="1380" y="332"/>
                </a:lnTo>
                <a:lnTo>
                  <a:pt x="1380" y="332"/>
                </a:lnTo>
                <a:close/>
                <a:moveTo>
                  <a:pt x="1382" y="324"/>
                </a:moveTo>
                <a:lnTo>
                  <a:pt x="1382" y="324"/>
                </a:lnTo>
                <a:lnTo>
                  <a:pt x="1384" y="322"/>
                </a:lnTo>
                <a:lnTo>
                  <a:pt x="1384" y="322"/>
                </a:lnTo>
                <a:lnTo>
                  <a:pt x="1386" y="322"/>
                </a:lnTo>
                <a:lnTo>
                  <a:pt x="1386" y="322"/>
                </a:lnTo>
                <a:lnTo>
                  <a:pt x="1386" y="324"/>
                </a:lnTo>
                <a:lnTo>
                  <a:pt x="1386" y="324"/>
                </a:lnTo>
                <a:lnTo>
                  <a:pt x="1382" y="324"/>
                </a:lnTo>
                <a:lnTo>
                  <a:pt x="1382" y="324"/>
                </a:lnTo>
                <a:close/>
                <a:moveTo>
                  <a:pt x="1384" y="330"/>
                </a:moveTo>
                <a:lnTo>
                  <a:pt x="1384" y="330"/>
                </a:lnTo>
                <a:lnTo>
                  <a:pt x="1384" y="330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6" y="328"/>
                </a:lnTo>
                <a:lnTo>
                  <a:pt x="1384" y="330"/>
                </a:lnTo>
                <a:lnTo>
                  <a:pt x="1384" y="330"/>
                </a:lnTo>
                <a:close/>
                <a:moveTo>
                  <a:pt x="1384" y="360"/>
                </a:moveTo>
                <a:lnTo>
                  <a:pt x="1384" y="360"/>
                </a:lnTo>
                <a:lnTo>
                  <a:pt x="1382" y="360"/>
                </a:lnTo>
                <a:lnTo>
                  <a:pt x="1382" y="360"/>
                </a:lnTo>
                <a:lnTo>
                  <a:pt x="1382" y="358"/>
                </a:lnTo>
                <a:lnTo>
                  <a:pt x="1382" y="358"/>
                </a:lnTo>
                <a:lnTo>
                  <a:pt x="1382" y="360"/>
                </a:lnTo>
                <a:lnTo>
                  <a:pt x="1382" y="360"/>
                </a:lnTo>
                <a:lnTo>
                  <a:pt x="1384" y="360"/>
                </a:lnTo>
                <a:lnTo>
                  <a:pt x="1384" y="360"/>
                </a:lnTo>
                <a:close/>
                <a:moveTo>
                  <a:pt x="1384" y="356"/>
                </a:moveTo>
                <a:lnTo>
                  <a:pt x="1384" y="356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4" y="354"/>
                </a:lnTo>
                <a:lnTo>
                  <a:pt x="1386" y="354"/>
                </a:lnTo>
                <a:lnTo>
                  <a:pt x="1386" y="354"/>
                </a:lnTo>
                <a:lnTo>
                  <a:pt x="1384" y="356"/>
                </a:lnTo>
                <a:lnTo>
                  <a:pt x="1384" y="356"/>
                </a:lnTo>
                <a:close/>
                <a:moveTo>
                  <a:pt x="1388" y="322"/>
                </a:moveTo>
                <a:lnTo>
                  <a:pt x="1388" y="322"/>
                </a:lnTo>
                <a:lnTo>
                  <a:pt x="1390" y="320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2" y="322"/>
                </a:lnTo>
                <a:lnTo>
                  <a:pt x="1390" y="322"/>
                </a:lnTo>
                <a:lnTo>
                  <a:pt x="1388" y="322"/>
                </a:lnTo>
                <a:lnTo>
                  <a:pt x="1388" y="322"/>
                </a:lnTo>
                <a:close/>
                <a:moveTo>
                  <a:pt x="1382" y="426"/>
                </a:moveTo>
                <a:lnTo>
                  <a:pt x="1382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0" y="426"/>
                </a:lnTo>
                <a:lnTo>
                  <a:pt x="1382" y="426"/>
                </a:lnTo>
                <a:lnTo>
                  <a:pt x="1382" y="426"/>
                </a:lnTo>
                <a:close/>
                <a:moveTo>
                  <a:pt x="1394" y="340"/>
                </a:moveTo>
                <a:lnTo>
                  <a:pt x="1394" y="340"/>
                </a:lnTo>
                <a:lnTo>
                  <a:pt x="1394" y="340"/>
                </a:lnTo>
                <a:lnTo>
                  <a:pt x="1394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6" y="340"/>
                </a:lnTo>
                <a:lnTo>
                  <a:pt x="1394" y="340"/>
                </a:lnTo>
                <a:lnTo>
                  <a:pt x="1394" y="340"/>
                </a:lnTo>
                <a:close/>
                <a:moveTo>
                  <a:pt x="1396" y="354"/>
                </a:moveTo>
                <a:lnTo>
                  <a:pt x="1396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4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lnTo>
                  <a:pt x="1396" y="354"/>
                </a:lnTo>
                <a:close/>
                <a:moveTo>
                  <a:pt x="1400" y="338"/>
                </a:moveTo>
                <a:lnTo>
                  <a:pt x="1400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398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lnTo>
                  <a:pt x="1400" y="338"/>
                </a:lnTo>
                <a:close/>
                <a:moveTo>
                  <a:pt x="1390" y="438"/>
                </a:moveTo>
                <a:lnTo>
                  <a:pt x="1390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88" y="438"/>
                </a:lnTo>
                <a:lnTo>
                  <a:pt x="1392" y="438"/>
                </a:lnTo>
                <a:lnTo>
                  <a:pt x="1392" y="438"/>
                </a:lnTo>
                <a:lnTo>
                  <a:pt x="1390" y="438"/>
                </a:lnTo>
                <a:lnTo>
                  <a:pt x="1390" y="438"/>
                </a:lnTo>
                <a:close/>
                <a:moveTo>
                  <a:pt x="1408" y="346"/>
                </a:moveTo>
                <a:lnTo>
                  <a:pt x="1408" y="346"/>
                </a:lnTo>
                <a:lnTo>
                  <a:pt x="1406" y="346"/>
                </a:lnTo>
                <a:lnTo>
                  <a:pt x="1406" y="346"/>
                </a:lnTo>
                <a:lnTo>
                  <a:pt x="1406" y="344"/>
                </a:lnTo>
                <a:lnTo>
                  <a:pt x="1406" y="344"/>
                </a:lnTo>
                <a:lnTo>
                  <a:pt x="1408" y="344"/>
                </a:lnTo>
                <a:lnTo>
                  <a:pt x="1408" y="344"/>
                </a:lnTo>
                <a:lnTo>
                  <a:pt x="1408" y="346"/>
                </a:lnTo>
                <a:lnTo>
                  <a:pt x="1408" y="346"/>
                </a:lnTo>
                <a:close/>
                <a:moveTo>
                  <a:pt x="1398" y="432"/>
                </a:move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6" y="432"/>
                </a:lnTo>
                <a:lnTo>
                  <a:pt x="1396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lnTo>
                  <a:pt x="1398" y="432"/>
                </a:lnTo>
                <a:close/>
                <a:moveTo>
                  <a:pt x="1416" y="336"/>
                </a:moveTo>
                <a:lnTo>
                  <a:pt x="1416" y="336"/>
                </a:lnTo>
                <a:lnTo>
                  <a:pt x="1412" y="338"/>
                </a:lnTo>
                <a:lnTo>
                  <a:pt x="1412" y="338"/>
                </a:lnTo>
                <a:lnTo>
                  <a:pt x="1410" y="336"/>
                </a:lnTo>
                <a:lnTo>
                  <a:pt x="1410" y="338"/>
                </a:lnTo>
                <a:lnTo>
                  <a:pt x="1410" y="338"/>
                </a:lnTo>
                <a:lnTo>
                  <a:pt x="1408" y="340"/>
                </a:lnTo>
                <a:lnTo>
                  <a:pt x="1408" y="340"/>
                </a:lnTo>
                <a:lnTo>
                  <a:pt x="1404" y="340"/>
                </a:lnTo>
                <a:lnTo>
                  <a:pt x="1402" y="340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4" y="338"/>
                </a:lnTo>
                <a:lnTo>
                  <a:pt x="1402" y="336"/>
                </a:lnTo>
                <a:lnTo>
                  <a:pt x="1402" y="336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2" y="334"/>
                </a:lnTo>
                <a:lnTo>
                  <a:pt x="1408" y="334"/>
                </a:lnTo>
                <a:lnTo>
                  <a:pt x="1408" y="334"/>
                </a:lnTo>
                <a:lnTo>
                  <a:pt x="1414" y="334"/>
                </a:lnTo>
                <a:lnTo>
                  <a:pt x="1414" y="334"/>
                </a:lnTo>
                <a:lnTo>
                  <a:pt x="1416" y="334"/>
                </a:lnTo>
                <a:lnTo>
                  <a:pt x="1416" y="336"/>
                </a:lnTo>
                <a:lnTo>
                  <a:pt x="1416" y="336"/>
                </a:lnTo>
                <a:close/>
                <a:moveTo>
                  <a:pt x="1292" y="490"/>
                </a:moveTo>
                <a:lnTo>
                  <a:pt x="1288" y="490"/>
                </a:lnTo>
                <a:lnTo>
                  <a:pt x="1290" y="488"/>
                </a:lnTo>
                <a:lnTo>
                  <a:pt x="1290" y="488"/>
                </a:lnTo>
                <a:lnTo>
                  <a:pt x="1294" y="488"/>
                </a:lnTo>
                <a:lnTo>
                  <a:pt x="1294" y="488"/>
                </a:lnTo>
                <a:lnTo>
                  <a:pt x="1294" y="490"/>
                </a:lnTo>
                <a:lnTo>
                  <a:pt x="1292" y="490"/>
                </a:lnTo>
                <a:lnTo>
                  <a:pt x="1292" y="490"/>
                </a:lnTo>
                <a:close/>
                <a:moveTo>
                  <a:pt x="1312" y="490"/>
                </a:moveTo>
                <a:lnTo>
                  <a:pt x="1312" y="490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2" y="488"/>
                </a:lnTo>
                <a:lnTo>
                  <a:pt x="1310" y="488"/>
                </a:lnTo>
                <a:lnTo>
                  <a:pt x="1310" y="488"/>
                </a:lnTo>
                <a:lnTo>
                  <a:pt x="1306" y="488"/>
                </a:lnTo>
                <a:lnTo>
                  <a:pt x="1306" y="488"/>
                </a:lnTo>
                <a:lnTo>
                  <a:pt x="1304" y="488"/>
                </a:lnTo>
                <a:lnTo>
                  <a:pt x="1304" y="488"/>
                </a:lnTo>
                <a:lnTo>
                  <a:pt x="1302" y="488"/>
                </a:lnTo>
                <a:lnTo>
                  <a:pt x="1302" y="488"/>
                </a:lnTo>
                <a:lnTo>
                  <a:pt x="1298" y="488"/>
                </a:lnTo>
                <a:lnTo>
                  <a:pt x="1296" y="486"/>
                </a:lnTo>
                <a:lnTo>
                  <a:pt x="1296" y="486"/>
                </a:lnTo>
                <a:lnTo>
                  <a:pt x="1300" y="484"/>
                </a:lnTo>
                <a:lnTo>
                  <a:pt x="1310" y="484"/>
                </a:lnTo>
                <a:lnTo>
                  <a:pt x="1310" y="484"/>
                </a:lnTo>
                <a:lnTo>
                  <a:pt x="1314" y="486"/>
                </a:lnTo>
                <a:lnTo>
                  <a:pt x="1316" y="486"/>
                </a:lnTo>
                <a:lnTo>
                  <a:pt x="1316" y="486"/>
                </a:lnTo>
                <a:lnTo>
                  <a:pt x="1316" y="488"/>
                </a:lnTo>
                <a:lnTo>
                  <a:pt x="1316" y="488"/>
                </a:lnTo>
                <a:lnTo>
                  <a:pt x="1312" y="490"/>
                </a:lnTo>
                <a:lnTo>
                  <a:pt x="1312" y="490"/>
                </a:lnTo>
                <a:close/>
                <a:moveTo>
                  <a:pt x="1344" y="480"/>
                </a:move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4" y="480"/>
                </a:lnTo>
                <a:lnTo>
                  <a:pt x="1346" y="480"/>
                </a:lnTo>
                <a:lnTo>
                  <a:pt x="1346" y="480"/>
                </a:lnTo>
                <a:lnTo>
                  <a:pt x="1344" y="480"/>
                </a:lnTo>
                <a:lnTo>
                  <a:pt x="1344" y="480"/>
                </a:lnTo>
                <a:close/>
                <a:moveTo>
                  <a:pt x="1350" y="484"/>
                </a:moveTo>
                <a:lnTo>
                  <a:pt x="1350" y="484"/>
                </a:lnTo>
                <a:lnTo>
                  <a:pt x="1348" y="486"/>
                </a:lnTo>
                <a:lnTo>
                  <a:pt x="1348" y="484"/>
                </a:lnTo>
                <a:lnTo>
                  <a:pt x="1348" y="484"/>
                </a:lnTo>
                <a:lnTo>
                  <a:pt x="1348" y="482"/>
                </a:lnTo>
                <a:lnTo>
                  <a:pt x="1348" y="482"/>
                </a:lnTo>
                <a:lnTo>
                  <a:pt x="1350" y="484"/>
                </a:lnTo>
                <a:lnTo>
                  <a:pt x="1350" y="484"/>
                </a:lnTo>
                <a:lnTo>
                  <a:pt x="1352" y="484"/>
                </a:lnTo>
                <a:lnTo>
                  <a:pt x="1350" y="484"/>
                </a:lnTo>
                <a:lnTo>
                  <a:pt x="1350" y="484"/>
                </a:lnTo>
                <a:close/>
                <a:moveTo>
                  <a:pt x="1368" y="484"/>
                </a:moveTo>
                <a:lnTo>
                  <a:pt x="1368" y="484"/>
                </a:lnTo>
                <a:lnTo>
                  <a:pt x="1366" y="482"/>
                </a:lnTo>
                <a:lnTo>
                  <a:pt x="1366" y="482"/>
                </a:lnTo>
                <a:lnTo>
                  <a:pt x="1368" y="482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lnTo>
                  <a:pt x="1368" y="484"/>
                </a:lnTo>
                <a:close/>
                <a:moveTo>
                  <a:pt x="1230" y="504"/>
                </a:moveTo>
                <a:lnTo>
                  <a:pt x="1230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28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lnTo>
                  <a:pt x="1230" y="504"/>
                </a:lnTo>
                <a:close/>
                <a:moveTo>
                  <a:pt x="1274" y="500"/>
                </a:moveTo>
                <a:lnTo>
                  <a:pt x="1274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2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lnTo>
                  <a:pt x="1274" y="500"/>
                </a:lnTo>
                <a:close/>
                <a:moveTo>
                  <a:pt x="1420" y="500"/>
                </a:moveTo>
                <a:lnTo>
                  <a:pt x="1420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2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lnTo>
                  <a:pt x="1420" y="500"/>
                </a:lnTo>
                <a:close/>
                <a:moveTo>
                  <a:pt x="1646" y="430"/>
                </a:moveTo>
                <a:lnTo>
                  <a:pt x="1646" y="430"/>
                </a:lnTo>
                <a:lnTo>
                  <a:pt x="1650" y="430"/>
                </a:lnTo>
                <a:lnTo>
                  <a:pt x="1650" y="430"/>
                </a:lnTo>
                <a:lnTo>
                  <a:pt x="1648" y="432"/>
                </a:lnTo>
                <a:lnTo>
                  <a:pt x="1648" y="432"/>
                </a:lnTo>
                <a:lnTo>
                  <a:pt x="1646" y="432"/>
                </a:lnTo>
                <a:lnTo>
                  <a:pt x="1646" y="432"/>
                </a:lnTo>
                <a:lnTo>
                  <a:pt x="1646" y="430"/>
                </a:lnTo>
                <a:lnTo>
                  <a:pt x="1646" y="430"/>
                </a:lnTo>
                <a:close/>
                <a:moveTo>
                  <a:pt x="1646" y="398"/>
                </a:moveTo>
                <a:lnTo>
                  <a:pt x="1646" y="398"/>
                </a:lnTo>
                <a:lnTo>
                  <a:pt x="1650" y="398"/>
                </a:lnTo>
                <a:lnTo>
                  <a:pt x="1650" y="398"/>
                </a:lnTo>
                <a:lnTo>
                  <a:pt x="1648" y="400"/>
                </a:lnTo>
                <a:lnTo>
                  <a:pt x="1648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400"/>
                </a:lnTo>
                <a:lnTo>
                  <a:pt x="1646" y="398"/>
                </a:lnTo>
                <a:lnTo>
                  <a:pt x="1646" y="398"/>
                </a:lnTo>
                <a:close/>
                <a:moveTo>
                  <a:pt x="1644" y="406"/>
                </a:moveTo>
                <a:lnTo>
                  <a:pt x="1644" y="406"/>
                </a:lnTo>
                <a:lnTo>
                  <a:pt x="1648" y="406"/>
                </a:lnTo>
                <a:lnTo>
                  <a:pt x="1648" y="406"/>
                </a:lnTo>
                <a:lnTo>
                  <a:pt x="1650" y="406"/>
                </a:lnTo>
                <a:lnTo>
                  <a:pt x="1650" y="406"/>
                </a:lnTo>
                <a:lnTo>
                  <a:pt x="1650" y="408"/>
                </a:lnTo>
                <a:lnTo>
                  <a:pt x="1650" y="408"/>
                </a:lnTo>
                <a:lnTo>
                  <a:pt x="1646" y="408"/>
                </a:lnTo>
                <a:lnTo>
                  <a:pt x="1646" y="408"/>
                </a:lnTo>
                <a:lnTo>
                  <a:pt x="1644" y="408"/>
                </a:lnTo>
                <a:lnTo>
                  <a:pt x="1644" y="406"/>
                </a:lnTo>
                <a:lnTo>
                  <a:pt x="1644" y="406"/>
                </a:lnTo>
                <a:lnTo>
                  <a:pt x="1644" y="406"/>
                </a:lnTo>
                <a:close/>
                <a:moveTo>
                  <a:pt x="1642" y="402"/>
                </a:moveTo>
                <a:lnTo>
                  <a:pt x="1642" y="402"/>
                </a:lnTo>
                <a:lnTo>
                  <a:pt x="1644" y="402"/>
                </a:lnTo>
                <a:lnTo>
                  <a:pt x="1644" y="402"/>
                </a:lnTo>
                <a:lnTo>
                  <a:pt x="1640" y="404"/>
                </a:lnTo>
                <a:lnTo>
                  <a:pt x="1640" y="404"/>
                </a:lnTo>
                <a:lnTo>
                  <a:pt x="1642" y="402"/>
                </a:lnTo>
                <a:lnTo>
                  <a:pt x="1642" y="402"/>
                </a:lnTo>
                <a:close/>
                <a:moveTo>
                  <a:pt x="1612" y="346"/>
                </a:moveTo>
                <a:lnTo>
                  <a:pt x="1612" y="346"/>
                </a:lnTo>
                <a:lnTo>
                  <a:pt x="1614" y="346"/>
                </a:lnTo>
                <a:lnTo>
                  <a:pt x="1614" y="346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8"/>
                </a:lnTo>
                <a:lnTo>
                  <a:pt x="1612" y="346"/>
                </a:lnTo>
                <a:lnTo>
                  <a:pt x="1612" y="346"/>
                </a:lnTo>
                <a:close/>
                <a:moveTo>
                  <a:pt x="1594" y="444"/>
                </a:moveTo>
                <a:lnTo>
                  <a:pt x="1594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6" y="444"/>
                </a:lnTo>
                <a:lnTo>
                  <a:pt x="1594" y="444"/>
                </a:lnTo>
                <a:lnTo>
                  <a:pt x="1594" y="444"/>
                </a:lnTo>
                <a:close/>
                <a:moveTo>
                  <a:pt x="1632" y="158"/>
                </a:moveTo>
                <a:lnTo>
                  <a:pt x="1632" y="158"/>
                </a:lnTo>
                <a:lnTo>
                  <a:pt x="1634" y="156"/>
                </a:lnTo>
                <a:lnTo>
                  <a:pt x="1634" y="156"/>
                </a:lnTo>
                <a:lnTo>
                  <a:pt x="1636" y="156"/>
                </a:lnTo>
                <a:lnTo>
                  <a:pt x="1636" y="156"/>
                </a:lnTo>
                <a:lnTo>
                  <a:pt x="1634" y="158"/>
                </a:lnTo>
                <a:lnTo>
                  <a:pt x="1634" y="158"/>
                </a:lnTo>
                <a:lnTo>
                  <a:pt x="1632" y="158"/>
                </a:lnTo>
                <a:lnTo>
                  <a:pt x="1632" y="158"/>
                </a:lnTo>
                <a:close/>
                <a:moveTo>
                  <a:pt x="1628" y="206"/>
                </a:moveTo>
                <a:lnTo>
                  <a:pt x="1628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6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lnTo>
                  <a:pt x="1628" y="206"/>
                </a:lnTo>
                <a:close/>
                <a:moveTo>
                  <a:pt x="1632" y="188"/>
                </a:moveTo>
                <a:lnTo>
                  <a:pt x="1632" y="188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0" y="186"/>
                </a:lnTo>
                <a:lnTo>
                  <a:pt x="1632" y="186"/>
                </a:lnTo>
                <a:lnTo>
                  <a:pt x="1632" y="186"/>
                </a:lnTo>
                <a:lnTo>
                  <a:pt x="1632" y="188"/>
                </a:lnTo>
                <a:lnTo>
                  <a:pt x="1632" y="188"/>
                </a:lnTo>
                <a:close/>
                <a:moveTo>
                  <a:pt x="1642" y="154"/>
                </a:moveTo>
                <a:lnTo>
                  <a:pt x="1642" y="154"/>
                </a:lnTo>
                <a:lnTo>
                  <a:pt x="1638" y="156"/>
                </a:lnTo>
                <a:lnTo>
                  <a:pt x="1638" y="156"/>
                </a:lnTo>
                <a:lnTo>
                  <a:pt x="1638" y="154"/>
                </a:lnTo>
                <a:lnTo>
                  <a:pt x="1642" y="154"/>
                </a:lnTo>
                <a:lnTo>
                  <a:pt x="1642" y="154"/>
                </a:lnTo>
                <a:lnTo>
                  <a:pt x="1644" y="154"/>
                </a:lnTo>
                <a:lnTo>
                  <a:pt x="1642" y="154"/>
                </a:lnTo>
                <a:lnTo>
                  <a:pt x="1642" y="154"/>
                </a:lnTo>
                <a:close/>
                <a:moveTo>
                  <a:pt x="1638" y="204"/>
                </a:moveTo>
                <a:lnTo>
                  <a:pt x="1638" y="204"/>
                </a:lnTo>
                <a:lnTo>
                  <a:pt x="1636" y="204"/>
                </a:lnTo>
                <a:lnTo>
                  <a:pt x="1636" y="204"/>
                </a:lnTo>
                <a:lnTo>
                  <a:pt x="1640" y="202"/>
                </a:lnTo>
                <a:lnTo>
                  <a:pt x="1640" y="202"/>
                </a:lnTo>
                <a:lnTo>
                  <a:pt x="1640" y="204"/>
                </a:lnTo>
                <a:lnTo>
                  <a:pt x="1640" y="204"/>
                </a:lnTo>
                <a:lnTo>
                  <a:pt x="1638" y="204"/>
                </a:lnTo>
                <a:lnTo>
                  <a:pt x="1638" y="204"/>
                </a:lnTo>
                <a:close/>
                <a:moveTo>
                  <a:pt x="1648" y="158"/>
                </a:moveTo>
                <a:lnTo>
                  <a:pt x="1648" y="158"/>
                </a:lnTo>
                <a:lnTo>
                  <a:pt x="1648" y="158"/>
                </a:lnTo>
                <a:lnTo>
                  <a:pt x="1646" y="158"/>
                </a:lnTo>
                <a:lnTo>
                  <a:pt x="1646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4" y="158"/>
                </a:lnTo>
                <a:lnTo>
                  <a:pt x="1648" y="158"/>
                </a:lnTo>
                <a:lnTo>
                  <a:pt x="1648" y="158"/>
                </a:lnTo>
                <a:close/>
                <a:moveTo>
                  <a:pt x="1646" y="152"/>
                </a:moveTo>
                <a:lnTo>
                  <a:pt x="1646" y="152"/>
                </a:lnTo>
                <a:lnTo>
                  <a:pt x="1642" y="152"/>
                </a:lnTo>
                <a:lnTo>
                  <a:pt x="1642" y="152"/>
                </a:lnTo>
                <a:lnTo>
                  <a:pt x="1644" y="150"/>
                </a:lnTo>
                <a:lnTo>
                  <a:pt x="1644" y="150"/>
                </a:lnTo>
                <a:lnTo>
                  <a:pt x="1646" y="150"/>
                </a:lnTo>
                <a:lnTo>
                  <a:pt x="1646" y="150"/>
                </a:lnTo>
                <a:lnTo>
                  <a:pt x="1646" y="152"/>
                </a:lnTo>
                <a:lnTo>
                  <a:pt x="1646" y="152"/>
                </a:lnTo>
                <a:close/>
                <a:moveTo>
                  <a:pt x="1648" y="136"/>
                </a:moveTo>
                <a:lnTo>
                  <a:pt x="1648" y="136"/>
                </a:lnTo>
                <a:lnTo>
                  <a:pt x="1648" y="138"/>
                </a:lnTo>
                <a:lnTo>
                  <a:pt x="1644" y="138"/>
                </a:lnTo>
                <a:lnTo>
                  <a:pt x="1644" y="138"/>
                </a:lnTo>
                <a:lnTo>
                  <a:pt x="1642" y="138"/>
                </a:lnTo>
                <a:lnTo>
                  <a:pt x="1644" y="136"/>
                </a:lnTo>
                <a:lnTo>
                  <a:pt x="1644" y="136"/>
                </a:lnTo>
                <a:lnTo>
                  <a:pt x="1648" y="136"/>
                </a:lnTo>
                <a:lnTo>
                  <a:pt x="1648" y="136"/>
                </a:lnTo>
                <a:close/>
                <a:moveTo>
                  <a:pt x="1642" y="126"/>
                </a:moveTo>
                <a:lnTo>
                  <a:pt x="1642" y="126"/>
                </a:lnTo>
                <a:lnTo>
                  <a:pt x="1644" y="126"/>
                </a:lnTo>
                <a:lnTo>
                  <a:pt x="1644" y="126"/>
                </a:lnTo>
                <a:lnTo>
                  <a:pt x="1644" y="128"/>
                </a:lnTo>
                <a:lnTo>
                  <a:pt x="1644" y="128"/>
                </a:lnTo>
                <a:lnTo>
                  <a:pt x="1642" y="128"/>
                </a:lnTo>
                <a:lnTo>
                  <a:pt x="1642" y="128"/>
                </a:lnTo>
                <a:lnTo>
                  <a:pt x="1642" y="126"/>
                </a:lnTo>
                <a:lnTo>
                  <a:pt x="1642" y="126"/>
                </a:lnTo>
                <a:close/>
                <a:moveTo>
                  <a:pt x="1642" y="132"/>
                </a:moveTo>
                <a:lnTo>
                  <a:pt x="1642" y="132"/>
                </a:lnTo>
                <a:lnTo>
                  <a:pt x="1642" y="134"/>
                </a:lnTo>
                <a:lnTo>
                  <a:pt x="1642" y="134"/>
                </a:lnTo>
                <a:lnTo>
                  <a:pt x="1640" y="134"/>
                </a:lnTo>
                <a:lnTo>
                  <a:pt x="1640" y="134"/>
                </a:lnTo>
                <a:lnTo>
                  <a:pt x="1640" y="132"/>
                </a:lnTo>
                <a:lnTo>
                  <a:pt x="1640" y="132"/>
                </a:lnTo>
                <a:lnTo>
                  <a:pt x="1638" y="132"/>
                </a:lnTo>
                <a:lnTo>
                  <a:pt x="1638" y="132"/>
                </a:lnTo>
                <a:lnTo>
                  <a:pt x="1638" y="130"/>
                </a:lnTo>
                <a:lnTo>
                  <a:pt x="1642" y="132"/>
                </a:lnTo>
                <a:lnTo>
                  <a:pt x="1642" y="132"/>
                </a:lnTo>
                <a:close/>
                <a:moveTo>
                  <a:pt x="1634" y="138"/>
                </a:moveTo>
                <a:lnTo>
                  <a:pt x="1634" y="138"/>
                </a:lnTo>
                <a:lnTo>
                  <a:pt x="1634" y="136"/>
                </a:lnTo>
                <a:lnTo>
                  <a:pt x="1636" y="136"/>
                </a:lnTo>
                <a:lnTo>
                  <a:pt x="1636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8" y="136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lnTo>
                  <a:pt x="1634" y="138"/>
                </a:lnTo>
                <a:close/>
                <a:moveTo>
                  <a:pt x="1636" y="140"/>
                </a:move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4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lnTo>
                  <a:pt x="1636" y="140"/>
                </a:lnTo>
                <a:close/>
                <a:moveTo>
                  <a:pt x="1632" y="148"/>
                </a:moveTo>
                <a:lnTo>
                  <a:pt x="1632" y="148"/>
                </a:lnTo>
                <a:lnTo>
                  <a:pt x="1636" y="146"/>
                </a:lnTo>
                <a:lnTo>
                  <a:pt x="1636" y="146"/>
                </a:lnTo>
                <a:lnTo>
                  <a:pt x="1642" y="146"/>
                </a:lnTo>
                <a:lnTo>
                  <a:pt x="1642" y="146"/>
                </a:lnTo>
                <a:lnTo>
                  <a:pt x="1646" y="148"/>
                </a:lnTo>
                <a:lnTo>
                  <a:pt x="1646" y="148"/>
                </a:lnTo>
                <a:lnTo>
                  <a:pt x="1646" y="148"/>
                </a:lnTo>
                <a:lnTo>
                  <a:pt x="1642" y="148"/>
                </a:lnTo>
                <a:lnTo>
                  <a:pt x="1642" y="148"/>
                </a:lnTo>
                <a:lnTo>
                  <a:pt x="1636" y="150"/>
                </a:lnTo>
                <a:lnTo>
                  <a:pt x="1636" y="150"/>
                </a:lnTo>
                <a:lnTo>
                  <a:pt x="1638" y="152"/>
                </a:lnTo>
                <a:lnTo>
                  <a:pt x="1634" y="152"/>
                </a:lnTo>
                <a:lnTo>
                  <a:pt x="1634" y="152"/>
                </a:lnTo>
                <a:lnTo>
                  <a:pt x="1630" y="152"/>
                </a:lnTo>
                <a:lnTo>
                  <a:pt x="1628" y="150"/>
                </a:lnTo>
                <a:lnTo>
                  <a:pt x="1628" y="150"/>
                </a:lnTo>
                <a:lnTo>
                  <a:pt x="1628" y="150"/>
                </a:lnTo>
                <a:lnTo>
                  <a:pt x="1632" y="148"/>
                </a:lnTo>
                <a:lnTo>
                  <a:pt x="1632" y="148"/>
                </a:lnTo>
                <a:close/>
                <a:moveTo>
                  <a:pt x="1628" y="154"/>
                </a:moveTo>
                <a:lnTo>
                  <a:pt x="1628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30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lnTo>
                  <a:pt x="1628" y="154"/>
                </a:lnTo>
                <a:close/>
                <a:moveTo>
                  <a:pt x="1624" y="144"/>
                </a:moveTo>
                <a:lnTo>
                  <a:pt x="1624" y="144"/>
                </a:lnTo>
                <a:lnTo>
                  <a:pt x="1626" y="144"/>
                </a:lnTo>
                <a:lnTo>
                  <a:pt x="1626" y="144"/>
                </a:lnTo>
                <a:lnTo>
                  <a:pt x="1626" y="146"/>
                </a:lnTo>
                <a:lnTo>
                  <a:pt x="1626" y="146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lnTo>
                  <a:pt x="1624" y="144"/>
                </a:lnTo>
                <a:close/>
                <a:moveTo>
                  <a:pt x="1620" y="150"/>
                </a:moveTo>
                <a:lnTo>
                  <a:pt x="1620" y="150"/>
                </a:lnTo>
                <a:lnTo>
                  <a:pt x="1622" y="150"/>
                </a:lnTo>
                <a:lnTo>
                  <a:pt x="1622" y="150"/>
                </a:lnTo>
                <a:lnTo>
                  <a:pt x="1624" y="150"/>
                </a:lnTo>
                <a:lnTo>
                  <a:pt x="1624" y="150"/>
                </a:lnTo>
                <a:lnTo>
                  <a:pt x="1624" y="152"/>
                </a:lnTo>
                <a:lnTo>
                  <a:pt x="1624" y="152"/>
                </a:lnTo>
                <a:lnTo>
                  <a:pt x="1620" y="152"/>
                </a:lnTo>
                <a:lnTo>
                  <a:pt x="1618" y="150"/>
                </a:lnTo>
                <a:lnTo>
                  <a:pt x="1618" y="150"/>
                </a:lnTo>
                <a:lnTo>
                  <a:pt x="1618" y="148"/>
                </a:lnTo>
                <a:lnTo>
                  <a:pt x="1620" y="150"/>
                </a:lnTo>
                <a:lnTo>
                  <a:pt x="1620" y="150"/>
                </a:lnTo>
                <a:close/>
                <a:moveTo>
                  <a:pt x="1620" y="156"/>
                </a:moveTo>
                <a:lnTo>
                  <a:pt x="1620" y="156"/>
                </a:lnTo>
                <a:lnTo>
                  <a:pt x="1616" y="156"/>
                </a:lnTo>
                <a:lnTo>
                  <a:pt x="1616" y="156"/>
                </a:lnTo>
                <a:lnTo>
                  <a:pt x="1618" y="154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lnTo>
                  <a:pt x="1620" y="156"/>
                </a:lnTo>
                <a:close/>
                <a:moveTo>
                  <a:pt x="1618" y="88"/>
                </a:moveTo>
                <a:lnTo>
                  <a:pt x="1618" y="88"/>
                </a:lnTo>
                <a:lnTo>
                  <a:pt x="1620" y="86"/>
                </a:lnTo>
                <a:lnTo>
                  <a:pt x="1620" y="86"/>
                </a:lnTo>
                <a:lnTo>
                  <a:pt x="1620" y="86"/>
                </a:lnTo>
                <a:lnTo>
                  <a:pt x="1620" y="88"/>
                </a:lnTo>
                <a:lnTo>
                  <a:pt x="1620" y="88"/>
                </a:lnTo>
                <a:lnTo>
                  <a:pt x="1618" y="88"/>
                </a:lnTo>
                <a:lnTo>
                  <a:pt x="1618" y="88"/>
                </a:lnTo>
                <a:lnTo>
                  <a:pt x="1618" y="88"/>
                </a:lnTo>
                <a:close/>
                <a:moveTo>
                  <a:pt x="1572" y="328"/>
                </a:moveTo>
                <a:lnTo>
                  <a:pt x="1572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4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lnTo>
                  <a:pt x="1572" y="328"/>
                </a:lnTo>
                <a:close/>
                <a:moveTo>
                  <a:pt x="1594" y="146"/>
                </a:moveTo>
                <a:lnTo>
                  <a:pt x="1594" y="146"/>
                </a:lnTo>
                <a:lnTo>
                  <a:pt x="1596" y="148"/>
                </a:lnTo>
                <a:lnTo>
                  <a:pt x="1594" y="150"/>
                </a:lnTo>
                <a:lnTo>
                  <a:pt x="1594" y="150"/>
                </a:lnTo>
                <a:lnTo>
                  <a:pt x="1592" y="148"/>
                </a:lnTo>
                <a:lnTo>
                  <a:pt x="1592" y="148"/>
                </a:lnTo>
                <a:lnTo>
                  <a:pt x="1592" y="146"/>
                </a:lnTo>
                <a:lnTo>
                  <a:pt x="1594" y="146"/>
                </a:lnTo>
                <a:lnTo>
                  <a:pt x="1594" y="146"/>
                </a:lnTo>
                <a:close/>
                <a:moveTo>
                  <a:pt x="1564" y="56"/>
                </a:moveTo>
                <a:lnTo>
                  <a:pt x="1564" y="56"/>
                </a:lnTo>
                <a:lnTo>
                  <a:pt x="1566" y="56"/>
                </a:lnTo>
                <a:lnTo>
                  <a:pt x="1566" y="56"/>
                </a:lnTo>
                <a:lnTo>
                  <a:pt x="1566" y="58"/>
                </a:lnTo>
                <a:lnTo>
                  <a:pt x="1566" y="58"/>
                </a:lnTo>
                <a:lnTo>
                  <a:pt x="1564" y="58"/>
                </a:lnTo>
                <a:lnTo>
                  <a:pt x="1564" y="58"/>
                </a:lnTo>
                <a:lnTo>
                  <a:pt x="1564" y="56"/>
                </a:lnTo>
                <a:lnTo>
                  <a:pt x="1564" y="56"/>
                </a:lnTo>
                <a:close/>
                <a:moveTo>
                  <a:pt x="1492" y="368"/>
                </a:moveTo>
                <a:lnTo>
                  <a:pt x="1492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4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lnTo>
                  <a:pt x="1492" y="368"/>
                </a:lnTo>
                <a:close/>
                <a:moveTo>
                  <a:pt x="1542" y="20"/>
                </a:moveTo>
                <a:lnTo>
                  <a:pt x="1542" y="20"/>
                </a:lnTo>
                <a:lnTo>
                  <a:pt x="1544" y="20"/>
                </a:lnTo>
                <a:lnTo>
                  <a:pt x="1544" y="20"/>
                </a:lnTo>
                <a:lnTo>
                  <a:pt x="1544" y="22"/>
                </a:lnTo>
                <a:lnTo>
                  <a:pt x="1544" y="22"/>
                </a:lnTo>
                <a:lnTo>
                  <a:pt x="1542" y="22"/>
                </a:lnTo>
                <a:lnTo>
                  <a:pt x="1542" y="22"/>
                </a:lnTo>
                <a:lnTo>
                  <a:pt x="1542" y="20"/>
                </a:lnTo>
                <a:lnTo>
                  <a:pt x="1542" y="20"/>
                </a:lnTo>
                <a:close/>
                <a:moveTo>
                  <a:pt x="1480" y="342"/>
                </a:moveTo>
                <a:lnTo>
                  <a:pt x="1480" y="342"/>
                </a:lnTo>
                <a:lnTo>
                  <a:pt x="1480" y="342"/>
                </a:lnTo>
                <a:lnTo>
                  <a:pt x="1480" y="342"/>
                </a:lnTo>
                <a:lnTo>
                  <a:pt x="1478" y="344"/>
                </a:lnTo>
                <a:lnTo>
                  <a:pt x="1478" y="344"/>
                </a:lnTo>
                <a:lnTo>
                  <a:pt x="1480" y="342"/>
                </a:lnTo>
                <a:lnTo>
                  <a:pt x="1480" y="342"/>
                </a:lnTo>
                <a:close/>
                <a:moveTo>
                  <a:pt x="1476" y="326"/>
                </a:moveTo>
                <a:lnTo>
                  <a:pt x="1476" y="326"/>
                </a:lnTo>
                <a:lnTo>
                  <a:pt x="1478" y="326"/>
                </a:lnTo>
                <a:lnTo>
                  <a:pt x="1478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lnTo>
                  <a:pt x="1476" y="326"/>
                </a:lnTo>
                <a:close/>
                <a:moveTo>
                  <a:pt x="1454" y="462"/>
                </a:moveTo>
                <a:lnTo>
                  <a:pt x="1454" y="462"/>
                </a:lnTo>
                <a:lnTo>
                  <a:pt x="1454" y="462"/>
                </a:lnTo>
                <a:lnTo>
                  <a:pt x="1454" y="462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0"/>
                </a:lnTo>
                <a:lnTo>
                  <a:pt x="1454" y="462"/>
                </a:lnTo>
                <a:lnTo>
                  <a:pt x="1454" y="462"/>
                </a:lnTo>
                <a:close/>
                <a:moveTo>
                  <a:pt x="1472" y="318"/>
                </a:moveTo>
                <a:lnTo>
                  <a:pt x="1472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4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lnTo>
                  <a:pt x="1472" y="318"/>
                </a:lnTo>
                <a:close/>
                <a:moveTo>
                  <a:pt x="1472" y="342"/>
                </a:moveTo>
                <a:lnTo>
                  <a:pt x="1472" y="342"/>
                </a:lnTo>
                <a:lnTo>
                  <a:pt x="1474" y="342"/>
                </a:lnTo>
                <a:lnTo>
                  <a:pt x="1472" y="342"/>
                </a:lnTo>
                <a:lnTo>
                  <a:pt x="1472" y="342"/>
                </a:lnTo>
                <a:lnTo>
                  <a:pt x="1470" y="344"/>
                </a:lnTo>
                <a:lnTo>
                  <a:pt x="1470" y="344"/>
                </a:lnTo>
                <a:lnTo>
                  <a:pt x="1468" y="342"/>
                </a:lnTo>
                <a:lnTo>
                  <a:pt x="1468" y="342"/>
                </a:lnTo>
                <a:lnTo>
                  <a:pt x="1472" y="342"/>
                </a:lnTo>
                <a:lnTo>
                  <a:pt x="1472" y="342"/>
                </a:lnTo>
                <a:close/>
                <a:moveTo>
                  <a:pt x="1508" y="30"/>
                </a:moveTo>
                <a:lnTo>
                  <a:pt x="1508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10" y="30"/>
                </a:lnTo>
                <a:lnTo>
                  <a:pt x="1508" y="30"/>
                </a:lnTo>
                <a:lnTo>
                  <a:pt x="1508" y="30"/>
                </a:lnTo>
                <a:lnTo>
                  <a:pt x="1508" y="30"/>
                </a:lnTo>
                <a:close/>
                <a:moveTo>
                  <a:pt x="1454" y="338"/>
                </a:moveTo>
                <a:lnTo>
                  <a:pt x="1454" y="338"/>
                </a:lnTo>
                <a:lnTo>
                  <a:pt x="1460" y="336"/>
                </a:lnTo>
                <a:lnTo>
                  <a:pt x="1460" y="336"/>
                </a:lnTo>
                <a:lnTo>
                  <a:pt x="1460" y="338"/>
                </a:lnTo>
                <a:lnTo>
                  <a:pt x="1460" y="338"/>
                </a:lnTo>
                <a:lnTo>
                  <a:pt x="1458" y="338"/>
                </a:lnTo>
                <a:lnTo>
                  <a:pt x="1458" y="340"/>
                </a:lnTo>
                <a:lnTo>
                  <a:pt x="1458" y="340"/>
                </a:lnTo>
                <a:lnTo>
                  <a:pt x="1460" y="340"/>
                </a:lnTo>
                <a:lnTo>
                  <a:pt x="1460" y="338"/>
                </a:lnTo>
                <a:lnTo>
                  <a:pt x="1460" y="338"/>
                </a:lnTo>
                <a:lnTo>
                  <a:pt x="1462" y="338"/>
                </a:lnTo>
                <a:lnTo>
                  <a:pt x="1466" y="338"/>
                </a:lnTo>
                <a:lnTo>
                  <a:pt x="1466" y="338"/>
                </a:lnTo>
                <a:lnTo>
                  <a:pt x="1466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0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4" y="342"/>
                </a:lnTo>
                <a:lnTo>
                  <a:pt x="1462" y="342"/>
                </a:lnTo>
                <a:lnTo>
                  <a:pt x="1462" y="342"/>
                </a:lnTo>
                <a:lnTo>
                  <a:pt x="1456" y="342"/>
                </a:lnTo>
                <a:lnTo>
                  <a:pt x="1456" y="342"/>
                </a:lnTo>
                <a:lnTo>
                  <a:pt x="1450" y="342"/>
                </a:lnTo>
                <a:lnTo>
                  <a:pt x="1450" y="342"/>
                </a:lnTo>
                <a:lnTo>
                  <a:pt x="1450" y="340"/>
                </a:lnTo>
                <a:lnTo>
                  <a:pt x="1454" y="338"/>
                </a:lnTo>
                <a:lnTo>
                  <a:pt x="1454" y="338"/>
                </a:lnTo>
                <a:close/>
                <a:moveTo>
                  <a:pt x="1440" y="384"/>
                </a:moveTo>
                <a:lnTo>
                  <a:pt x="1440" y="384"/>
                </a:lnTo>
                <a:lnTo>
                  <a:pt x="1438" y="384"/>
                </a:lnTo>
                <a:lnTo>
                  <a:pt x="1438" y="384"/>
                </a:lnTo>
                <a:lnTo>
                  <a:pt x="1438" y="382"/>
                </a:lnTo>
                <a:lnTo>
                  <a:pt x="1438" y="382"/>
                </a:lnTo>
                <a:lnTo>
                  <a:pt x="1440" y="382"/>
                </a:lnTo>
                <a:lnTo>
                  <a:pt x="1440" y="382"/>
                </a:lnTo>
                <a:lnTo>
                  <a:pt x="1440" y="384"/>
                </a:lnTo>
                <a:lnTo>
                  <a:pt x="1440" y="384"/>
                </a:lnTo>
                <a:close/>
                <a:moveTo>
                  <a:pt x="1446" y="338"/>
                </a:moveTo>
                <a:lnTo>
                  <a:pt x="1446" y="338"/>
                </a:lnTo>
                <a:lnTo>
                  <a:pt x="1446" y="338"/>
                </a:lnTo>
                <a:lnTo>
                  <a:pt x="1446" y="340"/>
                </a:lnTo>
                <a:lnTo>
                  <a:pt x="1446" y="340"/>
                </a:lnTo>
                <a:lnTo>
                  <a:pt x="1444" y="340"/>
                </a:lnTo>
                <a:lnTo>
                  <a:pt x="1444" y="340"/>
                </a:lnTo>
                <a:lnTo>
                  <a:pt x="1444" y="338"/>
                </a:lnTo>
                <a:lnTo>
                  <a:pt x="1446" y="338"/>
                </a:lnTo>
                <a:lnTo>
                  <a:pt x="1446" y="338"/>
                </a:lnTo>
                <a:close/>
                <a:moveTo>
                  <a:pt x="1440" y="336"/>
                </a:moveTo>
                <a:lnTo>
                  <a:pt x="1440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2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lnTo>
                  <a:pt x="1440" y="336"/>
                </a:lnTo>
                <a:close/>
                <a:moveTo>
                  <a:pt x="1434" y="362"/>
                </a:moveTo>
                <a:lnTo>
                  <a:pt x="1434" y="362"/>
                </a:lnTo>
                <a:lnTo>
                  <a:pt x="1436" y="362"/>
                </a:lnTo>
                <a:lnTo>
                  <a:pt x="1436" y="362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4"/>
                </a:lnTo>
                <a:lnTo>
                  <a:pt x="1434" y="362"/>
                </a:lnTo>
                <a:lnTo>
                  <a:pt x="1434" y="362"/>
                </a:lnTo>
                <a:close/>
                <a:moveTo>
                  <a:pt x="1432" y="344"/>
                </a:moveTo>
                <a:lnTo>
                  <a:pt x="1432" y="344"/>
                </a:lnTo>
                <a:lnTo>
                  <a:pt x="1434" y="344"/>
                </a:lnTo>
                <a:lnTo>
                  <a:pt x="1434" y="344"/>
                </a:lnTo>
                <a:lnTo>
                  <a:pt x="1434" y="346"/>
                </a:lnTo>
                <a:lnTo>
                  <a:pt x="1434" y="346"/>
                </a:lnTo>
                <a:lnTo>
                  <a:pt x="1432" y="346"/>
                </a:lnTo>
                <a:lnTo>
                  <a:pt x="1432" y="346"/>
                </a:lnTo>
                <a:lnTo>
                  <a:pt x="1432" y="344"/>
                </a:lnTo>
                <a:lnTo>
                  <a:pt x="1432" y="344"/>
                </a:lnTo>
                <a:close/>
                <a:moveTo>
                  <a:pt x="1390" y="484"/>
                </a:moveTo>
                <a:lnTo>
                  <a:pt x="1390" y="484"/>
                </a:lnTo>
                <a:lnTo>
                  <a:pt x="1388" y="486"/>
                </a:lnTo>
                <a:lnTo>
                  <a:pt x="1386" y="484"/>
                </a:lnTo>
                <a:lnTo>
                  <a:pt x="1386" y="484"/>
                </a:lnTo>
                <a:lnTo>
                  <a:pt x="1386" y="482"/>
                </a:lnTo>
                <a:lnTo>
                  <a:pt x="1390" y="482"/>
                </a:lnTo>
                <a:lnTo>
                  <a:pt x="1390" y="482"/>
                </a:lnTo>
                <a:lnTo>
                  <a:pt x="1392" y="482"/>
                </a:lnTo>
                <a:lnTo>
                  <a:pt x="1390" y="484"/>
                </a:lnTo>
                <a:lnTo>
                  <a:pt x="1390" y="484"/>
                </a:lnTo>
                <a:close/>
                <a:moveTo>
                  <a:pt x="1400" y="486"/>
                </a:moveTo>
                <a:lnTo>
                  <a:pt x="1400" y="486"/>
                </a:lnTo>
                <a:lnTo>
                  <a:pt x="1394" y="486"/>
                </a:lnTo>
                <a:lnTo>
                  <a:pt x="1394" y="486"/>
                </a:lnTo>
                <a:lnTo>
                  <a:pt x="1392" y="486"/>
                </a:lnTo>
                <a:lnTo>
                  <a:pt x="1394" y="484"/>
                </a:lnTo>
                <a:lnTo>
                  <a:pt x="1394" y="484"/>
                </a:lnTo>
                <a:lnTo>
                  <a:pt x="1396" y="482"/>
                </a:lnTo>
                <a:lnTo>
                  <a:pt x="1396" y="482"/>
                </a:lnTo>
                <a:lnTo>
                  <a:pt x="1394" y="482"/>
                </a:lnTo>
                <a:lnTo>
                  <a:pt x="1396" y="482"/>
                </a:lnTo>
                <a:lnTo>
                  <a:pt x="1402" y="482"/>
                </a:lnTo>
                <a:lnTo>
                  <a:pt x="1402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4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400" y="482"/>
                </a:lnTo>
                <a:lnTo>
                  <a:pt x="1398" y="484"/>
                </a:lnTo>
                <a:lnTo>
                  <a:pt x="1400" y="484"/>
                </a:lnTo>
                <a:lnTo>
                  <a:pt x="1400" y="484"/>
                </a:lnTo>
                <a:lnTo>
                  <a:pt x="1402" y="484"/>
                </a:lnTo>
                <a:lnTo>
                  <a:pt x="1400" y="486"/>
                </a:lnTo>
                <a:lnTo>
                  <a:pt x="1400" y="486"/>
                </a:lnTo>
                <a:close/>
                <a:moveTo>
                  <a:pt x="1410" y="484"/>
                </a:moveTo>
                <a:lnTo>
                  <a:pt x="1410" y="484"/>
                </a:lnTo>
                <a:lnTo>
                  <a:pt x="1408" y="486"/>
                </a:lnTo>
                <a:lnTo>
                  <a:pt x="1408" y="486"/>
                </a:lnTo>
                <a:lnTo>
                  <a:pt x="1406" y="486"/>
                </a:lnTo>
                <a:lnTo>
                  <a:pt x="1406" y="486"/>
                </a:lnTo>
                <a:lnTo>
                  <a:pt x="1404" y="486"/>
                </a:lnTo>
                <a:lnTo>
                  <a:pt x="1404" y="486"/>
                </a:lnTo>
                <a:lnTo>
                  <a:pt x="1402" y="486"/>
                </a:lnTo>
                <a:lnTo>
                  <a:pt x="1402" y="486"/>
                </a:lnTo>
                <a:lnTo>
                  <a:pt x="1404" y="484"/>
                </a:lnTo>
                <a:lnTo>
                  <a:pt x="1410" y="484"/>
                </a:lnTo>
                <a:lnTo>
                  <a:pt x="1410" y="484"/>
                </a:lnTo>
                <a:lnTo>
                  <a:pt x="1412" y="484"/>
                </a:lnTo>
                <a:lnTo>
                  <a:pt x="1412" y="484"/>
                </a:lnTo>
                <a:lnTo>
                  <a:pt x="1410" y="484"/>
                </a:lnTo>
                <a:lnTo>
                  <a:pt x="1410" y="484"/>
                </a:lnTo>
                <a:close/>
                <a:moveTo>
                  <a:pt x="1436" y="488"/>
                </a:moveTo>
                <a:lnTo>
                  <a:pt x="1436" y="488"/>
                </a:lnTo>
                <a:lnTo>
                  <a:pt x="1434" y="488"/>
                </a:lnTo>
                <a:lnTo>
                  <a:pt x="1432" y="486"/>
                </a:lnTo>
                <a:lnTo>
                  <a:pt x="1432" y="486"/>
                </a:lnTo>
                <a:lnTo>
                  <a:pt x="1434" y="486"/>
                </a:lnTo>
                <a:lnTo>
                  <a:pt x="1436" y="486"/>
                </a:lnTo>
                <a:lnTo>
                  <a:pt x="1436" y="486"/>
                </a:lnTo>
                <a:lnTo>
                  <a:pt x="1438" y="488"/>
                </a:lnTo>
                <a:lnTo>
                  <a:pt x="1436" y="488"/>
                </a:lnTo>
                <a:lnTo>
                  <a:pt x="1436" y="488"/>
                </a:lnTo>
                <a:close/>
                <a:moveTo>
                  <a:pt x="1438" y="492"/>
                </a:moveTo>
                <a:lnTo>
                  <a:pt x="1438" y="492"/>
                </a:lnTo>
                <a:lnTo>
                  <a:pt x="1438" y="490"/>
                </a:lnTo>
                <a:lnTo>
                  <a:pt x="1440" y="490"/>
                </a:lnTo>
                <a:lnTo>
                  <a:pt x="1440" y="490"/>
                </a:lnTo>
                <a:lnTo>
                  <a:pt x="1442" y="488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0"/>
                </a:lnTo>
                <a:lnTo>
                  <a:pt x="1442" y="492"/>
                </a:lnTo>
                <a:lnTo>
                  <a:pt x="1440" y="492"/>
                </a:lnTo>
                <a:lnTo>
                  <a:pt x="1438" y="492"/>
                </a:lnTo>
                <a:lnTo>
                  <a:pt x="1438" y="492"/>
                </a:lnTo>
                <a:close/>
                <a:moveTo>
                  <a:pt x="1448" y="492"/>
                </a:moveTo>
                <a:lnTo>
                  <a:pt x="1448" y="492"/>
                </a:lnTo>
                <a:lnTo>
                  <a:pt x="1446" y="492"/>
                </a:lnTo>
                <a:lnTo>
                  <a:pt x="1446" y="492"/>
                </a:lnTo>
                <a:lnTo>
                  <a:pt x="1448" y="490"/>
                </a:lnTo>
                <a:lnTo>
                  <a:pt x="1448" y="490"/>
                </a:lnTo>
                <a:lnTo>
                  <a:pt x="1450" y="490"/>
                </a:lnTo>
                <a:lnTo>
                  <a:pt x="1450" y="490"/>
                </a:lnTo>
                <a:lnTo>
                  <a:pt x="1448" y="492"/>
                </a:lnTo>
                <a:lnTo>
                  <a:pt x="1448" y="492"/>
                </a:lnTo>
                <a:close/>
                <a:moveTo>
                  <a:pt x="1452" y="486"/>
                </a:moveTo>
                <a:lnTo>
                  <a:pt x="1452" y="486"/>
                </a:lnTo>
                <a:lnTo>
                  <a:pt x="1446" y="488"/>
                </a:lnTo>
                <a:lnTo>
                  <a:pt x="1444" y="486"/>
                </a:lnTo>
                <a:lnTo>
                  <a:pt x="1444" y="486"/>
                </a:lnTo>
                <a:lnTo>
                  <a:pt x="1444" y="486"/>
                </a:lnTo>
                <a:lnTo>
                  <a:pt x="1448" y="484"/>
                </a:lnTo>
                <a:lnTo>
                  <a:pt x="1448" y="484"/>
                </a:lnTo>
                <a:lnTo>
                  <a:pt x="1452" y="484"/>
                </a:lnTo>
                <a:lnTo>
                  <a:pt x="1452" y="484"/>
                </a:lnTo>
                <a:lnTo>
                  <a:pt x="1454" y="484"/>
                </a:lnTo>
                <a:lnTo>
                  <a:pt x="1452" y="486"/>
                </a:lnTo>
                <a:lnTo>
                  <a:pt x="1452" y="486"/>
                </a:lnTo>
                <a:close/>
                <a:moveTo>
                  <a:pt x="1450" y="482"/>
                </a:moveTo>
                <a:lnTo>
                  <a:pt x="1450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52" y="482"/>
                </a:lnTo>
                <a:lnTo>
                  <a:pt x="1448" y="484"/>
                </a:lnTo>
                <a:lnTo>
                  <a:pt x="1446" y="482"/>
                </a:lnTo>
                <a:lnTo>
                  <a:pt x="1446" y="482"/>
                </a:lnTo>
                <a:lnTo>
                  <a:pt x="1448" y="482"/>
                </a:lnTo>
                <a:lnTo>
                  <a:pt x="1450" y="482"/>
                </a:lnTo>
                <a:lnTo>
                  <a:pt x="1450" y="482"/>
                </a:lnTo>
                <a:close/>
                <a:moveTo>
                  <a:pt x="1452" y="478"/>
                </a:moveTo>
                <a:lnTo>
                  <a:pt x="1452" y="478"/>
                </a:lnTo>
                <a:lnTo>
                  <a:pt x="1452" y="480"/>
                </a:lnTo>
                <a:lnTo>
                  <a:pt x="1452" y="480"/>
                </a:lnTo>
                <a:lnTo>
                  <a:pt x="1450" y="480"/>
                </a:lnTo>
                <a:lnTo>
                  <a:pt x="1450" y="480"/>
                </a:lnTo>
                <a:lnTo>
                  <a:pt x="1450" y="478"/>
                </a:lnTo>
                <a:lnTo>
                  <a:pt x="1452" y="478"/>
                </a:lnTo>
                <a:lnTo>
                  <a:pt x="1452" y="478"/>
                </a:lnTo>
                <a:close/>
                <a:moveTo>
                  <a:pt x="1448" y="480"/>
                </a:moveTo>
                <a:lnTo>
                  <a:pt x="1448" y="480"/>
                </a:lnTo>
                <a:lnTo>
                  <a:pt x="1446" y="480"/>
                </a:lnTo>
                <a:lnTo>
                  <a:pt x="1446" y="480"/>
                </a:lnTo>
                <a:lnTo>
                  <a:pt x="1446" y="478"/>
                </a:lnTo>
                <a:lnTo>
                  <a:pt x="1446" y="478"/>
                </a:lnTo>
                <a:lnTo>
                  <a:pt x="1448" y="478"/>
                </a:lnTo>
                <a:lnTo>
                  <a:pt x="1448" y="478"/>
                </a:lnTo>
                <a:lnTo>
                  <a:pt x="1448" y="480"/>
                </a:lnTo>
                <a:lnTo>
                  <a:pt x="1448" y="480"/>
                </a:lnTo>
                <a:close/>
                <a:moveTo>
                  <a:pt x="1464" y="486"/>
                </a:moveTo>
                <a:lnTo>
                  <a:pt x="1464" y="486"/>
                </a:lnTo>
                <a:lnTo>
                  <a:pt x="1460" y="484"/>
                </a:lnTo>
                <a:lnTo>
                  <a:pt x="1460" y="484"/>
                </a:lnTo>
                <a:lnTo>
                  <a:pt x="1456" y="484"/>
                </a:lnTo>
                <a:lnTo>
                  <a:pt x="1460" y="482"/>
                </a:lnTo>
                <a:lnTo>
                  <a:pt x="1460" y="482"/>
                </a:lnTo>
                <a:lnTo>
                  <a:pt x="1466" y="480"/>
                </a:lnTo>
                <a:lnTo>
                  <a:pt x="1466" y="480"/>
                </a:lnTo>
                <a:lnTo>
                  <a:pt x="1466" y="482"/>
                </a:lnTo>
                <a:lnTo>
                  <a:pt x="1466" y="482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lnTo>
                  <a:pt x="1464" y="486"/>
                </a:lnTo>
                <a:close/>
                <a:moveTo>
                  <a:pt x="1464" y="490"/>
                </a:moveTo>
                <a:lnTo>
                  <a:pt x="1464" y="490"/>
                </a:lnTo>
                <a:lnTo>
                  <a:pt x="1464" y="488"/>
                </a:lnTo>
                <a:lnTo>
                  <a:pt x="1464" y="488"/>
                </a:lnTo>
                <a:lnTo>
                  <a:pt x="1466" y="490"/>
                </a:lnTo>
                <a:lnTo>
                  <a:pt x="1466" y="490"/>
                </a:lnTo>
                <a:lnTo>
                  <a:pt x="1466" y="490"/>
                </a:lnTo>
                <a:lnTo>
                  <a:pt x="1464" y="490"/>
                </a:lnTo>
                <a:lnTo>
                  <a:pt x="1464" y="490"/>
                </a:lnTo>
                <a:close/>
                <a:moveTo>
                  <a:pt x="1462" y="472"/>
                </a:moveTo>
                <a:lnTo>
                  <a:pt x="1462" y="472"/>
                </a:lnTo>
                <a:lnTo>
                  <a:pt x="1460" y="474"/>
                </a:lnTo>
                <a:lnTo>
                  <a:pt x="1460" y="474"/>
                </a:lnTo>
                <a:lnTo>
                  <a:pt x="1458" y="474"/>
                </a:lnTo>
                <a:lnTo>
                  <a:pt x="1458" y="474"/>
                </a:lnTo>
                <a:lnTo>
                  <a:pt x="1454" y="472"/>
                </a:lnTo>
                <a:lnTo>
                  <a:pt x="1454" y="472"/>
                </a:lnTo>
                <a:lnTo>
                  <a:pt x="1450" y="472"/>
                </a:lnTo>
                <a:lnTo>
                  <a:pt x="1450" y="472"/>
                </a:lnTo>
                <a:lnTo>
                  <a:pt x="1448" y="472"/>
                </a:lnTo>
                <a:lnTo>
                  <a:pt x="1448" y="472"/>
                </a:lnTo>
                <a:lnTo>
                  <a:pt x="1442" y="474"/>
                </a:lnTo>
                <a:lnTo>
                  <a:pt x="1442" y="474"/>
                </a:lnTo>
                <a:lnTo>
                  <a:pt x="1438" y="474"/>
                </a:lnTo>
                <a:lnTo>
                  <a:pt x="1438" y="474"/>
                </a:lnTo>
                <a:lnTo>
                  <a:pt x="1430" y="474"/>
                </a:lnTo>
                <a:lnTo>
                  <a:pt x="1430" y="474"/>
                </a:lnTo>
                <a:lnTo>
                  <a:pt x="1422" y="474"/>
                </a:lnTo>
                <a:lnTo>
                  <a:pt x="1422" y="474"/>
                </a:lnTo>
                <a:lnTo>
                  <a:pt x="1416" y="474"/>
                </a:lnTo>
                <a:lnTo>
                  <a:pt x="1416" y="474"/>
                </a:lnTo>
                <a:lnTo>
                  <a:pt x="1412" y="474"/>
                </a:lnTo>
                <a:lnTo>
                  <a:pt x="1412" y="474"/>
                </a:lnTo>
                <a:lnTo>
                  <a:pt x="1408" y="476"/>
                </a:lnTo>
                <a:lnTo>
                  <a:pt x="1402" y="476"/>
                </a:lnTo>
                <a:lnTo>
                  <a:pt x="1402" y="476"/>
                </a:lnTo>
                <a:lnTo>
                  <a:pt x="1400" y="476"/>
                </a:lnTo>
                <a:lnTo>
                  <a:pt x="1400" y="476"/>
                </a:lnTo>
                <a:lnTo>
                  <a:pt x="1400" y="476"/>
                </a:lnTo>
                <a:lnTo>
                  <a:pt x="1398" y="474"/>
                </a:lnTo>
                <a:lnTo>
                  <a:pt x="1398" y="474"/>
                </a:lnTo>
                <a:lnTo>
                  <a:pt x="1398" y="472"/>
                </a:lnTo>
                <a:lnTo>
                  <a:pt x="1400" y="472"/>
                </a:lnTo>
                <a:lnTo>
                  <a:pt x="1406" y="472"/>
                </a:lnTo>
                <a:lnTo>
                  <a:pt x="1406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08" y="472"/>
                </a:lnTo>
                <a:lnTo>
                  <a:pt x="1410" y="472"/>
                </a:lnTo>
                <a:lnTo>
                  <a:pt x="1410" y="472"/>
                </a:lnTo>
                <a:lnTo>
                  <a:pt x="1434" y="470"/>
                </a:lnTo>
                <a:lnTo>
                  <a:pt x="1434" y="470"/>
                </a:lnTo>
                <a:lnTo>
                  <a:pt x="1438" y="470"/>
                </a:lnTo>
                <a:lnTo>
                  <a:pt x="1438" y="470"/>
                </a:lnTo>
                <a:lnTo>
                  <a:pt x="1442" y="470"/>
                </a:lnTo>
                <a:lnTo>
                  <a:pt x="1442" y="470"/>
                </a:lnTo>
                <a:lnTo>
                  <a:pt x="1448" y="468"/>
                </a:lnTo>
                <a:lnTo>
                  <a:pt x="1448" y="468"/>
                </a:lnTo>
                <a:lnTo>
                  <a:pt x="1452" y="468"/>
                </a:lnTo>
                <a:lnTo>
                  <a:pt x="1452" y="468"/>
                </a:lnTo>
                <a:lnTo>
                  <a:pt x="1454" y="470"/>
                </a:lnTo>
                <a:lnTo>
                  <a:pt x="1458" y="468"/>
                </a:lnTo>
                <a:lnTo>
                  <a:pt x="1458" y="468"/>
                </a:lnTo>
                <a:lnTo>
                  <a:pt x="1460" y="468"/>
                </a:lnTo>
                <a:lnTo>
                  <a:pt x="1460" y="468"/>
                </a:lnTo>
                <a:lnTo>
                  <a:pt x="1468" y="468"/>
                </a:lnTo>
                <a:lnTo>
                  <a:pt x="1474" y="468"/>
                </a:lnTo>
                <a:lnTo>
                  <a:pt x="1474" y="468"/>
                </a:lnTo>
                <a:lnTo>
                  <a:pt x="1478" y="468"/>
                </a:lnTo>
                <a:lnTo>
                  <a:pt x="1478" y="468"/>
                </a:lnTo>
                <a:lnTo>
                  <a:pt x="1488" y="468"/>
                </a:lnTo>
                <a:lnTo>
                  <a:pt x="1488" y="468"/>
                </a:lnTo>
                <a:lnTo>
                  <a:pt x="1496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498" y="466"/>
                </a:lnTo>
                <a:lnTo>
                  <a:pt x="1500" y="468"/>
                </a:lnTo>
                <a:lnTo>
                  <a:pt x="1500" y="466"/>
                </a:lnTo>
                <a:lnTo>
                  <a:pt x="1500" y="466"/>
                </a:lnTo>
                <a:lnTo>
                  <a:pt x="1504" y="466"/>
                </a:lnTo>
                <a:lnTo>
                  <a:pt x="1508" y="466"/>
                </a:lnTo>
                <a:lnTo>
                  <a:pt x="1508" y="466"/>
                </a:lnTo>
                <a:lnTo>
                  <a:pt x="1510" y="466"/>
                </a:lnTo>
                <a:lnTo>
                  <a:pt x="1510" y="466"/>
                </a:lnTo>
                <a:lnTo>
                  <a:pt x="1514" y="466"/>
                </a:lnTo>
                <a:lnTo>
                  <a:pt x="1514" y="466"/>
                </a:lnTo>
                <a:lnTo>
                  <a:pt x="1516" y="466"/>
                </a:lnTo>
                <a:lnTo>
                  <a:pt x="1516" y="466"/>
                </a:lnTo>
                <a:lnTo>
                  <a:pt x="1518" y="464"/>
                </a:lnTo>
                <a:lnTo>
                  <a:pt x="1518" y="464"/>
                </a:lnTo>
                <a:lnTo>
                  <a:pt x="1532" y="464"/>
                </a:lnTo>
                <a:lnTo>
                  <a:pt x="1532" y="464"/>
                </a:lnTo>
                <a:lnTo>
                  <a:pt x="1534" y="464"/>
                </a:lnTo>
                <a:lnTo>
                  <a:pt x="1534" y="464"/>
                </a:lnTo>
                <a:lnTo>
                  <a:pt x="1554" y="462"/>
                </a:lnTo>
                <a:lnTo>
                  <a:pt x="1574" y="460"/>
                </a:lnTo>
                <a:lnTo>
                  <a:pt x="1574" y="460"/>
                </a:lnTo>
                <a:lnTo>
                  <a:pt x="1578" y="460"/>
                </a:lnTo>
                <a:lnTo>
                  <a:pt x="1578" y="460"/>
                </a:lnTo>
                <a:lnTo>
                  <a:pt x="1582" y="460"/>
                </a:lnTo>
                <a:lnTo>
                  <a:pt x="1582" y="460"/>
                </a:lnTo>
                <a:lnTo>
                  <a:pt x="1588" y="460"/>
                </a:lnTo>
                <a:lnTo>
                  <a:pt x="1590" y="460"/>
                </a:lnTo>
                <a:lnTo>
                  <a:pt x="1590" y="460"/>
                </a:lnTo>
                <a:lnTo>
                  <a:pt x="1594" y="460"/>
                </a:lnTo>
                <a:lnTo>
                  <a:pt x="1600" y="460"/>
                </a:lnTo>
                <a:lnTo>
                  <a:pt x="1600" y="460"/>
                </a:lnTo>
                <a:lnTo>
                  <a:pt x="1608" y="458"/>
                </a:lnTo>
                <a:lnTo>
                  <a:pt x="1612" y="460"/>
                </a:lnTo>
                <a:lnTo>
                  <a:pt x="1612" y="460"/>
                </a:lnTo>
                <a:lnTo>
                  <a:pt x="1608" y="462"/>
                </a:lnTo>
                <a:lnTo>
                  <a:pt x="1608" y="462"/>
                </a:lnTo>
                <a:lnTo>
                  <a:pt x="1604" y="464"/>
                </a:lnTo>
                <a:lnTo>
                  <a:pt x="1604" y="464"/>
                </a:lnTo>
                <a:lnTo>
                  <a:pt x="1602" y="462"/>
                </a:lnTo>
                <a:lnTo>
                  <a:pt x="1602" y="462"/>
                </a:lnTo>
                <a:lnTo>
                  <a:pt x="1602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600" y="462"/>
                </a:lnTo>
                <a:lnTo>
                  <a:pt x="1596" y="462"/>
                </a:lnTo>
                <a:lnTo>
                  <a:pt x="1596" y="462"/>
                </a:lnTo>
                <a:lnTo>
                  <a:pt x="1586" y="464"/>
                </a:lnTo>
                <a:lnTo>
                  <a:pt x="1586" y="464"/>
                </a:lnTo>
                <a:lnTo>
                  <a:pt x="1576" y="464"/>
                </a:lnTo>
                <a:lnTo>
                  <a:pt x="1576" y="464"/>
                </a:lnTo>
                <a:lnTo>
                  <a:pt x="1572" y="464"/>
                </a:lnTo>
                <a:lnTo>
                  <a:pt x="1572" y="464"/>
                </a:lnTo>
                <a:lnTo>
                  <a:pt x="1568" y="466"/>
                </a:lnTo>
                <a:lnTo>
                  <a:pt x="1568" y="466"/>
                </a:lnTo>
                <a:lnTo>
                  <a:pt x="1566" y="466"/>
                </a:lnTo>
                <a:lnTo>
                  <a:pt x="1566" y="466"/>
                </a:lnTo>
                <a:lnTo>
                  <a:pt x="1564" y="466"/>
                </a:lnTo>
                <a:lnTo>
                  <a:pt x="1564" y="466"/>
                </a:lnTo>
                <a:lnTo>
                  <a:pt x="1558" y="466"/>
                </a:lnTo>
                <a:lnTo>
                  <a:pt x="1558" y="466"/>
                </a:lnTo>
                <a:lnTo>
                  <a:pt x="1552" y="466"/>
                </a:lnTo>
                <a:lnTo>
                  <a:pt x="1552" y="466"/>
                </a:lnTo>
                <a:lnTo>
                  <a:pt x="1548" y="466"/>
                </a:lnTo>
                <a:lnTo>
                  <a:pt x="1548" y="466"/>
                </a:lnTo>
                <a:lnTo>
                  <a:pt x="1546" y="468"/>
                </a:lnTo>
                <a:lnTo>
                  <a:pt x="1546" y="468"/>
                </a:lnTo>
                <a:lnTo>
                  <a:pt x="1542" y="468"/>
                </a:lnTo>
                <a:lnTo>
                  <a:pt x="1542" y="468"/>
                </a:lnTo>
                <a:lnTo>
                  <a:pt x="1534" y="468"/>
                </a:lnTo>
                <a:lnTo>
                  <a:pt x="1534" y="468"/>
                </a:lnTo>
                <a:lnTo>
                  <a:pt x="1526" y="470"/>
                </a:lnTo>
                <a:lnTo>
                  <a:pt x="1526" y="470"/>
                </a:lnTo>
                <a:lnTo>
                  <a:pt x="1522" y="470"/>
                </a:lnTo>
                <a:lnTo>
                  <a:pt x="1522" y="470"/>
                </a:lnTo>
                <a:lnTo>
                  <a:pt x="1520" y="470"/>
                </a:lnTo>
                <a:lnTo>
                  <a:pt x="1520" y="470"/>
                </a:lnTo>
                <a:lnTo>
                  <a:pt x="1518" y="470"/>
                </a:lnTo>
                <a:lnTo>
                  <a:pt x="1518" y="470"/>
                </a:lnTo>
                <a:lnTo>
                  <a:pt x="1514" y="470"/>
                </a:lnTo>
                <a:lnTo>
                  <a:pt x="1514" y="470"/>
                </a:lnTo>
                <a:lnTo>
                  <a:pt x="1510" y="470"/>
                </a:lnTo>
                <a:lnTo>
                  <a:pt x="1510" y="470"/>
                </a:lnTo>
                <a:lnTo>
                  <a:pt x="1492" y="470"/>
                </a:lnTo>
                <a:lnTo>
                  <a:pt x="1492" y="470"/>
                </a:lnTo>
                <a:lnTo>
                  <a:pt x="1488" y="470"/>
                </a:lnTo>
                <a:lnTo>
                  <a:pt x="1488" y="470"/>
                </a:lnTo>
                <a:lnTo>
                  <a:pt x="1482" y="472"/>
                </a:lnTo>
                <a:lnTo>
                  <a:pt x="1482" y="472"/>
                </a:lnTo>
                <a:lnTo>
                  <a:pt x="1470" y="472"/>
                </a:lnTo>
                <a:lnTo>
                  <a:pt x="1470" y="472"/>
                </a:lnTo>
                <a:lnTo>
                  <a:pt x="1462" y="472"/>
                </a:lnTo>
                <a:lnTo>
                  <a:pt x="1462" y="472"/>
                </a:lnTo>
                <a:close/>
                <a:moveTo>
                  <a:pt x="1524" y="474"/>
                </a:moveTo>
                <a:lnTo>
                  <a:pt x="1524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2" y="474"/>
                </a:lnTo>
                <a:lnTo>
                  <a:pt x="1524" y="474"/>
                </a:lnTo>
                <a:lnTo>
                  <a:pt x="1524" y="474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8" y="480"/>
                </a:lnTo>
                <a:lnTo>
                  <a:pt x="1508" y="480"/>
                </a:lnTo>
                <a:lnTo>
                  <a:pt x="1508" y="482"/>
                </a:lnTo>
                <a:lnTo>
                  <a:pt x="1508" y="482"/>
                </a:lnTo>
                <a:lnTo>
                  <a:pt x="1506" y="482"/>
                </a:lnTo>
                <a:lnTo>
                  <a:pt x="1506" y="482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06" y="476"/>
                </a:moveTo>
                <a:lnTo>
                  <a:pt x="1506" y="476"/>
                </a:lnTo>
                <a:lnTo>
                  <a:pt x="1502" y="476"/>
                </a:lnTo>
                <a:lnTo>
                  <a:pt x="1502" y="474"/>
                </a:lnTo>
                <a:lnTo>
                  <a:pt x="1502" y="474"/>
                </a:lnTo>
                <a:lnTo>
                  <a:pt x="1504" y="476"/>
                </a:lnTo>
                <a:lnTo>
                  <a:pt x="1504" y="476"/>
                </a:lnTo>
                <a:lnTo>
                  <a:pt x="1506" y="476"/>
                </a:lnTo>
                <a:lnTo>
                  <a:pt x="1506" y="476"/>
                </a:lnTo>
                <a:lnTo>
                  <a:pt x="1506" y="476"/>
                </a:lnTo>
                <a:close/>
                <a:moveTo>
                  <a:pt x="1506" y="480"/>
                </a:moveTo>
                <a:lnTo>
                  <a:pt x="1506" y="480"/>
                </a:lnTo>
                <a:lnTo>
                  <a:pt x="1506" y="478"/>
                </a:lnTo>
                <a:lnTo>
                  <a:pt x="1510" y="478"/>
                </a:lnTo>
                <a:lnTo>
                  <a:pt x="1510" y="478"/>
                </a:lnTo>
                <a:lnTo>
                  <a:pt x="1512" y="478"/>
                </a:lnTo>
                <a:lnTo>
                  <a:pt x="1510" y="480"/>
                </a:lnTo>
                <a:lnTo>
                  <a:pt x="1510" y="480"/>
                </a:lnTo>
                <a:lnTo>
                  <a:pt x="1506" y="480"/>
                </a:lnTo>
                <a:lnTo>
                  <a:pt x="1506" y="480"/>
                </a:lnTo>
                <a:close/>
                <a:moveTo>
                  <a:pt x="1512" y="476"/>
                </a:moveTo>
                <a:lnTo>
                  <a:pt x="1512" y="476"/>
                </a:lnTo>
                <a:lnTo>
                  <a:pt x="1510" y="478"/>
                </a:lnTo>
                <a:lnTo>
                  <a:pt x="1508" y="476"/>
                </a:lnTo>
                <a:lnTo>
                  <a:pt x="1508" y="476"/>
                </a:lnTo>
                <a:lnTo>
                  <a:pt x="1510" y="474"/>
                </a:lnTo>
                <a:lnTo>
                  <a:pt x="1512" y="476"/>
                </a:lnTo>
                <a:lnTo>
                  <a:pt x="1512" y="476"/>
                </a:lnTo>
                <a:lnTo>
                  <a:pt x="1514" y="476"/>
                </a:lnTo>
                <a:lnTo>
                  <a:pt x="1512" y="476"/>
                </a:lnTo>
                <a:lnTo>
                  <a:pt x="1512" y="476"/>
                </a:lnTo>
                <a:close/>
                <a:moveTo>
                  <a:pt x="1480" y="480"/>
                </a:moveTo>
                <a:lnTo>
                  <a:pt x="1480" y="480"/>
                </a:lnTo>
                <a:lnTo>
                  <a:pt x="1484" y="480"/>
                </a:lnTo>
                <a:lnTo>
                  <a:pt x="1484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8" y="480"/>
                </a:lnTo>
                <a:lnTo>
                  <a:pt x="1486" y="482"/>
                </a:lnTo>
                <a:lnTo>
                  <a:pt x="1482" y="482"/>
                </a:lnTo>
                <a:lnTo>
                  <a:pt x="1482" y="482"/>
                </a:lnTo>
                <a:lnTo>
                  <a:pt x="1480" y="482"/>
                </a:lnTo>
                <a:lnTo>
                  <a:pt x="1480" y="482"/>
                </a:lnTo>
                <a:lnTo>
                  <a:pt x="1478" y="482"/>
                </a:lnTo>
                <a:lnTo>
                  <a:pt x="1478" y="482"/>
                </a:lnTo>
                <a:lnTo>
                  <a:pt x="1480" y="480"/>
                </a:lnTo>
                <a:lnTo>
                  <a:pt x="1480" y="480"/>
                </a:lnTo>
                <a:close/>
                <a:moveTo>
                  <a:pt x="1476" y="480"/>
                </a:moveTo>
                <a:lnTo>
                  <a:pt x="1476" y="480"/>
                </a:lnTo>
                <a:lnTo>
                  <a:pt x="1474" y="480"/>
                </a:lnTo>
                <a:lnTo>
                  <a:pt x="1474" y="480"/>
                </a:lnTo>
                <a:lnTo>
                  <a:pt x="1472" y="480"/>
                </a:lnTo>
                <a:lnTo>
                  <a:pt x="1472" y="480"/>
                </a:lnTo>
                <a:lnTo>
                  <a:pt x="1472" y="478"/>
                </a:lnTo>
                <a:lnTo>
                  <a:pt x="1474" y="478"/>
                </a:lnTo>
                <a:lnTo>
                  <a:pt x="1482" y="476"/>
                </a:lnTo>
                <a:lnTo>
                  <a:pt x="1488" y="476"/>
                </a:lnTo>
                <a:lnTo>
                  <a:pt x="1482" y="478"/>
                </a:lnTo>
                <a:lnTo>
                  <a:pt x="1482" y="478"/>
                </a:lnTo>
                <a:lnTo>
                  <a:pt x="1476" y="480"/>
                </a:lnTo>
                <a:lnTo>
                  <a:pt x="1476" y="480"/>
                </a:lnTo>
                <a:close/>
                <a:moveTo>
                  <a:pt x="1474" y="490"/>
                </a:moveTo>
                <a:lnTo>
                  <a:pt x="1470" y="488"/>
                </a:lnTo>
                <a:lnTo>
                  <a:pt x="1472" y="488"/>
                </a:lnTo>
                <a:lnTo>
                  <a:pt x="1472" y="488"/>
                </a:lnTo>
                <a:lnTo>
                  <a:pt x="1478" y="488"/>
                </a:lnTo>
                <a:lnTo>
                  <a:pt x="1478" y="488"/>
                </a:lnTo>
                <a:lnTo>
                  <a:pt x="1480" y="488"/>
                </a:lnTo>
                <a:lnTo>
                  <a:pt x="1480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2" y="488"/>
                </a:lnTo>
                <a:lnTo>
                  <a:pt x="1484" y="488"/>
                </a:lnTo>
                <a:lnTo>
                  <a:pt x="1484" y="488"/>
                </a:lnTo>
                <a:lnTo>
                  <a:pt x="1488" y="486"/>
                </a:lnTo>
                <a:lnTo>
                  <a:pt x="1490" y="488"/>
                </a:lnTo>
                <a:lnTo>
                  <a:pt x="1490" y="488"/>
                </a:lnTo>
                <a:lnTo>
                  <a:pt x="1484" y="490"/>
                </a:lnTo>
                <a:lnTo>
                  <a:pt x="1474" y="490"/>
                </a:lnTo>
                <a:lnTo>
                  <a:pt x="1474" y="490"/>
                </a:lnTo>
                <a:close/>
                <a:moveTo>
                  <a:pt x="1494" y="482"/>
                </a:moveTo>
                <a:lnTo>
                  <a:pt x="1494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2" y="482"/>
                </a:lnTo>
                <a:lnTo>
                  <a:pt x="1496" y="480"/>
                </a:lnTo>
                <a:lnTo>
                  <a:pt x="1496" y="480"/>
                </a:lnTo>
                <a:lnTo>
                  <a:pt x="1494" y="482"/>
                </a:lnTo>
                <a:lnTo>
                  <a:pt x="1494" y="482"/>
                </a:lnTo>
                <a:close/>
                <a:moveTo>
                  <a:pt x="1510" y="486"/>
                </a:moveTo>
                <a:lnTo>
                  <a:pt x="1510" y="486"/>
                </a:lnTo>
                <a:lnTo>
                  <a:pt x="1496" y="488"/>
                </a:lnTo>
                <a:lnTo>
                  <a:pt x="1496" y="488"/>
                </a:lnTo>
                <a:lnTo>
                  <a:pt x="1496" y="486"/>
                </a:lnTo>
                <a:lnTo>
                  <a:pt x="1504" y="486"/>
                </a:lnTo>
                <a:lnTo>
                  <a:pt x="1504" y="486"/>
                </a:lnTo>
                <a:lnTo>
                  <a:pt x="1508" y="484"/>
                </a:lnTo>
                <a:lnTo>
                  <a:pt x="1508" y="484"/>
                </a:lnTo>
                <a:lnTo>
                  <a:pt x="1512" y="486"/>
                </a:lnTo>
                <a:lnTo>
                  <a:pt x="1512" y="486"/>
                </a:lnTo>
                <a:lnTo>
                  <a:pt x="1512" y="486"/>
                </a:lnTo>
                <a:lnTo>
                  <a:pt x="1510" y="486"/>
                </a:lnTo>
                <a:lnTo>
                  <a:pt x="1510" y="486"/>
                </a:lnTo>
                <a:close/>
                <a:moveTo>
                  <a:pt x="1514" y="480"/>
                </a:moveTo>
                <a:lnTo>
                  <a:pt x="1514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0"/>
                </a:lnTo>
                <a:lnTo>
                  <a:pt x="1518" y="482"/>
                </a:lnTo>
                <a:lnTo>
                  <a:pt x="1518" y="482"/>
                </a:lnTo>
                <a:lnTo>
                  <a:pt x="1514" y="482"/>
                </a:lnTo>
                <a:lnTo>
                  <a:pt x="1514" y="482"/>
                </a:lnTo>
                <a:lnTo>
                  <a:pt x="1512" y="480"/>
                </a:lnTo>
                <a:lnTo>
                  <a:pt x="1514" y="480"/>
                </a:lnTo>
                <a:lnTo>
                  <a:pt x="1514" y="480"/>
                </a:lnTo>
                <a:close/>
                <a:moveTo>
                  <a:pt x="1546" y="484"/>
                </a:moveTo>
                <a:lnTo>
                  <a:pt x="1546" y="484"/>
                </a:lnTo>
                <a:lnTo>
                  <a:pt x="1540" y="486"/>
                </a:lnTo>
                <a:lnTo>
                  <a:pt x="1540" y="486"/>
                </a:lnTo>
                <a:lnTo>
                  <a:pt x="1538" y="486"/>
                </a:lnTo>
                <a:lnTo>
                  <a:pt x="1538" y="486"/>
                </a:lnTo>
                <a:lnTo>
                  <a:pt x="1534" y="486"/>
                </a:lnTo>
                <a:lnTo>
                  <a:pt x="1534" y="486"/>
                </a:lnTo>
                <a:lnTo>
                  <a:pt x="1530" y="486"/>
                </a:lnTo>
                <a:lnTo>
                  <a:pt x="1530" y="486"/>
                </a:lnTo>
                <a:lnTo>
                  <a:pt x="1522" y="486"/>
                </a:lnTo>
                <a:lnTo>
                  <a:pt x="1522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16" y="486"/>
                </a:lnTo>
                <a:lnTo>
                  <a:pt x="1520" y="484"/>
                </a:lnTo>
                <a:lnTo>
                  <a:pt x="1520" y="484"/>
                </a:lnTo>
                <a:lnTo>
                  <a:pt x="1522" y="484"/>
                </a:lnTo>
                <a:lnTo>
                  <a:pt x="1522" y="484"/>
                </a:lnTo>
                <a:lnTo>
                  <a:pt x="1524" y="482"/>
                </a:lnTo>
                <a:lnTo>
                  <a:pt x="1524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0" y="482"/>
                </a:lnTo>
                <a:lnTo>
                  <a:pt x="1520" y="482"/>
                </a:lnTo>
                <a:lnTo>
                  <a:pt x="1522" y="482"/>
                </a:lnTo>
                <a:lnTo>
                  <a:pt x="1522" y="482"/>
                </a:lnTo>
                <a:lnTo>
                  <a:pt x="1526" y="480"/>
                </a:lnTo>
                <a:lnTo>
                  <a:pt x="1526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30" y="480"/>
                </a:lnTo>
                <a:lnTo>
                  <a:pt x="1526" y="482"/>
                </a:lnTo>
                <a:lnTo>
                  <a:pt x="1526" y="484"/>
                </a:lnTo>
                <a:lnTo>
                  <a:pt x="1526" y="484"/>
                </a:lnTo>
                <a:lnTo>
                  <a:pt x="1530" y="484"/>
                </a:lnTo>
                <a:lnTo>
                  <a:pt x="1534" y="482"/>
                </a:lnTo>
                <a:lnTo>
                  <a:pt x="1534" y="482"/>
                </a:lnTo>
                <a:lnTo>
                  <a:pt x="1538" y="478"/>
                </a:lnTo>
                <a:lnTo>
                  <a:pt x="1538" y="478"/>
                </a:lnTo>
                <a:lnTo>
                  <a:pt x="1540" y="478"/>
                </a:lnTo>
                <a:lnTo>
                  <a:pt x="1538" y="480"/>
                </a:lnTo>
                <a:lnTo>
                  <a:pt x="1538" y="480"/>
                </a:lnTo>
                <a:lnTo>
                  <a:pt x="1538" y="482"/>
                </a:lnTo>
                <a:lnTo>
                  <a:pt x="1544" y="482"/>
                </a:lnTo>
                <a:lnTo>
                  <a:pt x="1550" y="482"/>
                </a:lnTo>
                <a:lnTo>
                  <a:pt x="1546" y="484"/>
                </a:lnTo>
                <a:close/>
                <a:moveTo>
                  <a:pt x="1618" y="476"/>
                </a:moveTo>
                <a:lnTo>
                  <a:pt x="1618" y="476"/>
                </a:lnTo>
                <a:lnTo>
                  <a:pt x="1616" y="476"/>
                </a:lnTo>
                <a:lnTo>
                  <a:pt x="1618" y="476"/>
                </a:lnTo>
                <a:lnTo>
                  <a:pt x="1618" y="476"/>
                </a:lnTo>
                <a:lnTo>
                  <a:pt x="1620" y="476"/>
                </a:lnTo>
                <a:lnTo>
                  <a:pt x="1620" y="476"/>
                </a:lnTo>
                <a:lnTo>
                  <a:pt x="1618" y="476"/>
                </a:lnTo>
                <a:lnTo>
                  <a:pt x="1618" y="476"/>
                </a:lnTo>
                <a:close/>
                <a:moveTo>
                  <a:pt x="1652" y="474"/>
                </a:moveTo>
                <a:lnTo>
                  <a:pt x="1652" y="474"/>
                </a:lnTo>
                <a:lnTo>
                  <a:pt x="1654" y="474"/>
                </a:lnTo>
                <a:lnTo>
                  <a:pt x="1654" y="476"/>
                </a:lnTo>
                <a:lnTo>
                  <a:pt x="1654" y="476"/>
                </a:lnTo>
                <a:lnTo>
                  <a:pt x="1650" y="476"/>
                </a:lnTo>
                <a:lnTo>
                  <a:pt x="1650" y="476"/>
                </a:lnTo>
                <a:lnTo>
                  <a:pt x="1648" y="476"/>
                </a:lnTo>
                <a:lnTo>
                  <a:pt x="1648" y="476"/>
                </a:lnTo>
                <a:lnTo>
                  <a:pt x="1646" y="476"/>
                </a:lnTo>
                <a:lnTo>
                  <a:pt x="1644" y="474"/>
                </a:lnTo>
                <a:lnTo>
                  <a:pt x="1644" y="474"/>
                </a:lnTo>
                <a:lnTo>
                  <a:pt x="1648" y="474"/>
                </a:lnTo>
                <a:lnTo>
                  <a:pt x="1652" y="474"/>
                </a:lnTo>
                <a:lnTo>
                  <a:pt x="1652" y="474"/>
                </a:lnTo>
                <a:close/>
                <a:moveTo>
                  <a:pt x="1628" y="472"/>
                </a:moveTo>
                <a:lnTo>
                  <a:pt x="1628" y="472"/>
                </a:lnTo>
                <a:lnTo>
                  <a:pt x="1628" y="472"/>
                </a:lnTo>
                <a:lnTo>
                  <a:pt x="1630" y="472"/>
                </a:lnTo>
                <a:lnTo>
                  <a:pt x="1630" y="472"/>
                </a:lnTo>
                <a:lnTo>
                  <a:pt x="1634" y="470"/>
                </a:lnTo>
                <a:lnTo>
                  <a:pt x="1634" y="470"/>
                </a:lnTo>
                <a:lnTo>
                  <a:pt x="1632" y="470"/>
                </a:lnTo>
                <a:lnTo>
                  <a:pt x="1634" y="468"/>
                </a:lnTo>
                <a:lnTo>
                  <a:pt x="1634" y="468"/>
                </a:lnTo>
                <a:lnTo>
                  <a:pt x="1636" y="468"/>
                </a:lnTo>
                <a:lnTo>
                  <a:pt x="1636" y="468"/>
                </a:lnTo>
                <a:lnTo>
                  <a:pt x="1634" y="468"/>
                </a:lnTo>
                <a:lnTo>
                  <a:pt x="1634" y="468"/>
                </a:lnTo>
                <a:lnTo>
                  <a:pt x="1638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4" y="464"/>
                </a:lnTo>
                <a:lnTo>
                  <a:pt x="1646" y="464"/>
                </a:lnTo>
                <a:lnTo>
                  <a:pt x="1646" y="464"/>
                </a:lnTo>
                <a:lnTo>
                  <a:pt x="1646" y="466"/>
                </a:lnTo>
                <a:lnTo>
                  <a:pt x="1642" y="468"/>
                </a:lnTo>
                <a:lnTo>
                  <a:pt x="1642" y="468"/>
                </a:lnTo>
                <a:lnTo>
                  <a:pt x="1642" y="470"/>
                </a:lnTo>
                <a:lnTo>
                  <a:pt x="1642" y="470"/>
                </a:lnTo>
                <a:lnTo>
                  <a:pt x="1642" y="470"/>
                </a:lnTo>
                <a:lnTo>
                  <a:pt x="1644" y="470"/>
                </a:lnTo>
                <a:lnTo>
                  <a:pt x="1644" y="470"/>
                </a:lnTo>
                <a:lnTo>
                  <a:pt x="1646" y="470"/>
                </a:lnTo>
                <a:lnTo>
                  <a:pt x="1646" y="470"/>
                </a:lnTo>
                <a:lnTo>
                  <a:pt x="1644" y="472"/>
                </a:lnTo>
                <a:lnTo>
                  <a:pt x="1644" y="472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2" y="474"/>
                </a:lnTo>
                <a:lnTo>
                  <a:pt x="1640" y="474"/>
                </a:lnTo>
                <a:lnTo>
                  <a:pt x="1640" y="474"/>
                </a:lnTo>
                <a:lnTo>
                  <a:pt x="1636" y="476"/>
                </a:lnTo>
                <a:lnTo>
                  <a:pt x="1636" y="476"/>
                </a:lnTo>
                <a:lnTo>
                  <a:pt x="1628" y="478"/>
                </a:lnTo>
                <a:lnTo>
                  <a:pt x="1622" y="478"/>
                </a:lnTo>
                <a:lnTo>
                  <a:pt x="1622" y="478"/>
                </a:lnTo>
                <a:lnTo>
                  <a:pt x="1624" y="476"/>
                </a:lnTo>
                <a:lnTo>
                  <a:pt x="1628" y="474"/>
                </a:lnTo>
                <a:lnTo>
                  <a:pt x="1628" y="474"/>
                </a:lnTo>
                <a:lnTo>
                  <a:pt x="1630" y="474"/>
                </a:lnTo>
                <a:lnTo>
                  <a:pt x="1628" y="472"/>
                </a:lnTo>
                <a:lnTo>
                  <a:pt x="1628" y="472"/>
                </a:lnTo>
                <a:close/>
                <a:moveTo>
                  <a:pt x="1626" y="470"/>
                </a:moveTo>
                <a:lnTo>
                  <a:pt x="1626" y="470"/>
                </a:lnTo>
                <a:lnTo>
                  <a:pt x="1624" y="472"/>
                </a:lnTo>
                <a:lnTo>
                  <a:pt x="1618" y="472"/>
                </a:lnTo>
                <a:lnTo>
                  <a:pt x="1618" y="472"/>
                </a:lnTo>
                <a:lnTo>
                  <a:pt x="1616" y="472"/>
                </a:lnTo>
                <a:lnTo>
                  <a:pt x="1616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0"/>
                </a:lnTo>
                <a:lnTo>
                  <a:pt x="1608" y="472"/>
                </a:lnTo>
                <a:lnTo>
                  <a:pt x="1608" y="472"/>
                </a:lnTo>
                <a:lnTo>
                  <a:pt x="1600" y="476"/>
                </a:lnTo>
                <a:lnTo>
                  <a:pt x="1600" y="476"/>
                </a:lnTo>
                <a:lnTo>
                  <a:pt x="1596" y="478"/>
                </a:lnTo>
                <a:lnTo>
                  <a:pt x="1600" y="478"/>
                </a:lnTo>
                <a:lnTo>
                  <a:pt x="1600" y="478"/>
                </a:lnTo>
                <a:lnTo>
                  <a:pt x="1604" y="478"/>
                </a:lnTo>
                <a:lnTo>
                  <a:pt x="1604" y="478"/>
                </a:lnTo>
                <a:lnTo>
                  <a:pt x="1610" y="478"/>
                </a:lnTo>
                <a:lnTo>
                  <a:pt x="1610" y="478"/>
                </a:lnTo>
                <a:lnTo>
                  <a:pt x="1614" y="476"/>
                </a:lnTo>
                <a:lnTo>
                  <a:pt x="1616" y="478"/>
                </a:lnTo>
                <a:lnTo>
                  <a:pt x="1616" y="478"/>
                </a:lnTo>
                <a:lnTo>
                  <a:pt x="1612" y="480"/>
                </a:lnTo>
                <a:lnTo>
                  <a:pt x="1606" y="480"/>
                </a:lnTo>
                <a:lnTo>
                  <a:pt x="1606" y="480"/>
                </a:lnTo>
                <a:lnTo>
                  <a:pt x="1598" y="480"/>
                </a:lnTo>
                <a:lnTo>
                  <a:pt x="1598" y="480"/>
                </a:lnTo>
                <a:lnTo>
                  <a:pt x="1578" y="482"/>
                </a:lnTo>
                <a:lnTo>
                  <a:pt x="1578" y="482"/>
                </a:lnTo>
                <a:lnTo>
                  <a:pt x="1570" y="482"/>
                </a:lnTo>
                <a:lnTo>
                  <a:pt x="1570" y="482"/>
                </a:lnTo>
                <a:lnTo>
                  <a:pt x="1568" y="482"/>
                </a:lnTo>
                <a:lnTo>
                  <a:pt x="156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58" y="482"/>
                </a:lnTo>
                <a:lnTo>
                  <a:pt x="1562" y="482"/>
                </a:lnTo>
                <a:lnTo>
                  <a:pt x="1562" y="482"/>
                </a:lnTo>
                <a:lnTo>
                  <a:pt x="1564" y="482"/>
                </a:lnTo>
                <a:lnTo>
                  <a:pt x="1564" y="482"/>
                </a:lnTo>
                <a:lnTo>
                  <a:pt x="1572" y="480"/>
                </a:lnTo>
                <a:lnTo>
                  <a:pt x="1572" y="480"/>
                </a:lnTo>
                <a:lnTo>
                  <a:pt x="1576" y="480"/>
                </a:lnTo>
                <a:lnTo>
                  <a:pt x="1576" y="478"/>
                </a:lnTo>
                <a:lnTo>
                  <a:pt x="1576" y="478"/>
                </a:lnTo>
                <a:lnTo>
                  <a:pt x="1578" y="478"/>
                </a:lnTo>
                <a:lnTo>
                  <a:pt x="1578" y="478"/>
                </a:lnTo>
                <a:lnTo>
                  <a:pt x="1584" y="476"/>
                </a:lnTo>
                <a:lnTo>
                  <a:pt x="1586" y="474"/>
                </a:lnTo>
                <a:lnTo>
                  <a:pt x="1586" y="474"/>
                </a:lnTo>
                <a:lnTo>
                  <a:pt x="1584" y="474"/>
                </a:lnTo>
                <a:lnTo>
                  <a:pt x="1584" y="474"/>
                </a:lnTo>
                <a:lnTo>
                  <a:pt x="1576" y="474"/>
                </a:lnTo>
                <a:lnTo>
                  <a:pt x="1576" y="474"/>
                </a:lnTo>
                <a:lnTo>
                  <a:pt x="1570" y="476"/>
                </a:lnTo>
                <a:lnTo>
                  <a:pt x="1570" y="476"/>
                </a:lnTo>
                <a:lnTo>
                  <a:pt x="1566" y="476"/>
                </a:lnTo>
                <a:lnTo>
                  <a:pt x="1566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6"/>
                </a:lnTo>
                <a:lnTo>
                  <a:pt x="1564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0" y="478"/>
                </a:lnTo>
                <a:lnTo>
                  <a:pt x="1562" y="476"/>
                </a:lnTo>
                <a:lnTo>
                  <a:pt x="1562" y="476"/>
                </a:lnTo>
                <a:lnTo>
                  <a:pt x="1564" y="474"/>
                </a:lnTo>
                <a:lnTo>
                  <a:pt x="1564" y="474"/>
                </a:lnTo>
                <a:lnTo>
                  <a:pt x="1560" y="476"/>
                </a:lnTo>
                <a:lnTo>
                  <a:pt x="1560" y="476"/>
                </a:lnTo>
                <a:lnTo>
                  <a:pt x="1554" y="478"/>
                </a:lnTo>
                <a:lnTo>
                  <a:pt x="1554" y="478"/>
                </a:lnTo>
                <a:lnTo>
                  <a:pt x="1552" y="478"/>
                </a:lnTo>
                <a:lnTo>
                  <a:pt x="1552" y="478"/>
                </a:lnTo>
                <a:lnTo>
                  <a:pt x="1548" y="480"/>
                </a:lnTo>
                <a:lnTo>
                  <a:pt x="1548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80"/>
                </a:lnTo>
                <a:lnTo>
                  <a:pt x="1546" y="478"/>
                </a:lnTo>
                <a:lnTo>
                  <a:pt x="1544" y="478"/>
                </a:lnTo>
                <a:lnTo>
                  <a:pt x="1544" y="478"/>
                </a:lnTo>
                <a:lnTo>
                  <a:pt x="1542" y="478"/>
                </a:lnTo>
                <a:lnTo>
                  <a:pt x="1542" y="478"/>
                </a:lnTo>
                <a:lnTo>
                  <a:pt x="1532" y="478"/>
                </a:lnTo>
                <a:lnTo>
                  <a:pt x="1532" y="478"/>
                </a:lnTo>
                <a:lnTo>
                  <a:pt x="1528" y="478"/>
                </a:lnTo>
                <a:lnTo>
                  <a:pt x="1528" y="478"/>
                </a:lnTo>
                <a:lnTo>
                  <a:pt x="1526" y="478"/>
                </a:lnTo>
                <a:lnTo>
                  <a:pt x="1526" y="478"/>
                </a:lnTo>
                <a:lnTo>
                  <a:pt x="1522" y="478"/>
                </a:lnTo>
                <a:lnTo>
                  <a:pt x="1518" y="478"/>
                </a:lnTo>
                <a:lnTo>
                  <a:pt x="1518" y="478"/>
                </a:lnTo>
                <a:lnTo>
                  <a:pt x="1518" y="476"/>
                </a:lnTo>
                <a:lnTo>
                  <a:pt x="1520" y="476"/>
                </a:lnTo>
                <a:lnTo>
                  <a:pt x="1520" y="476"/>
                </a:lnTo>
                <a:lnTo>
                  <a:pt x="1526" y="476"/>
                </a:lnTo>
                <a:lnTo>
                  <a:pt x="1526" y="476"/>
                </a:lnTo>
                <a:lnTo>
                  <a:pt x="1532" y="476"/>
                </a:lnTo>
                <a:lnTo>
                  <a:pt x="1532" y="476"/>
                </a:lnTo>
                <a:lnTo>
                  <a:pt x="1536" y="476"/>
                </a:lnTo>
                <a:lnTo>
                  <a:pt x="1536" y="476"/>
                </a:lnTo>
                <a:lnTo>
                  <a:pt x="1538" y="476"/>
                </a:lnTo>
                <a:lnTo>
                  <a:pt x="1536" y="474"/>
                </a:lnTo>
                <a:lnTo>
                  <a:pt x="1532" y="474"/>
                </a:lnTo>
                <a:lnTo>
                  <a:pt x="1536" y="474"/>
                </a:lnTo>
                <a:lnTo>
                  <a:pt x="1536" y="474"/>
                </a:lnTo>
                <a:lnTo>
                  <a:pt x="1542" y="472"/>
                </a:lnTo>
                <a:lnTo>
                  <a:pt x="1542" y="472"/>
                </a:lnTo>
                <a:lnTo>
                  <a:pt x="1544" y="470"/>
                </a:lnTo>
                <a:lnTo>
                  <a:pt x="1544" y="470"/>
                </a:lnTo>
                <a:lnTo>
                  <a:pt x="1548" y="472"/>
                </a:lnTo>
                <a:lnTo>
                  <a:pt x="1548" y="472"/>
                </a:lnTo>
                <a:lnTo>
                  <a:pt x="1550" y="472"/>
                </a:lnTo>
                <a:lnTo>
                  <a:pt x="1552" y="474"/>
                </a:lnTo>
                <a:lnTo>
                  <a:pt x="1552" y="474"/>
                </a:lnTo>
                <a:lnTo>
                  <a:pt x="1552" y="476"/>
                </a:lnTo>
                <a:lnTo>
                  <a:pt x="1554" y="474"/>
                </a:lnTo>
                <a:lnTo>
                  <a:pt x="1554" y="474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6" y="472"/>
                </a:lnTo>
                <a:lnTo>
                  <a:pt x="1558" y="472"/>
                </a:lnTo>
                <a:lnTo>
                  <a:pt x="1558" y="472"/>
                </a:lnTo>
                <a:lnTo>
                  <a:pt x="1562" y="472"/>
                </a:lnTo>
                <a:lnTo>
                  <a:pt x="1562" y="472"/>
                </a:lnTo>
                <a:lnTo>
                  <a:pt x="1566" y="470"/>
                </a:lnTo>
                <a:lnTo>
                  <a:pt x="1568" y="472"/>
                </a:lnTo>
                <a:lnTo>
                  <a:pt x="1568" y="472"/>
                </a:lnTo>
                <a:lnTo>
                  <a:pt x="1568" y="472"/>
                </a:lnTo>
                <a:lnTo>
                  <a:pt x="1570" y="472"/>
                </a:lnTo>
                <a:lnTo>
                  <a:pt x="1570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2" y="472"/>
                </a:lnTo>
                <a:lnTo>
                  <a:pt x="1578" y="470"/>
                </a:lnTo>
                <a:lnTo>
                  <a:pt x="1578" y="470"/>
                </a:lnTo>
                <a:lnTo>
                  <a:pt x="1586" y="468"/>
                </a:lnTo>
                <a:lnTo>
                  <a:pt x="1586" y="468"/>
                </a:lnTo>
                <a:lnTo>
                  <a:pt x="1592" y="468"/>
                </a:lnTo>
                <a:lnTo>
                  <a:pt x="1592" y="468"/>
                </a:lnTo>
                <a:lnTo>
                  <a:pt x="1594" y="468"/>
                </a:lnTo>
                <a:lnTo>
                  <a:pt x="1594" y="468"/>
                </a:lnTo>
                <a:lnTo>
                  <a:pt x="1590" y="470"/>
                </a:lnTo>
                <a:lnTo>
                  <a:pt x="1590" y="470"/>
                </a:lnTo>
                <a:lnTo>
                  <a:pt x="1590" y="470"/>
                </a:lnTo>
                <a:lnTo>
                  <a:pt x="1594" y="470"/>
                </a:lnTo>
                <a:lnTo>
                  <a:pt x="1594" y="470"/>
                </a:lnTo>
                <a:lnTo>
                  <a:pt x="1600" y="470"/>
                </a:lnTo>
                <a:lnTo>
                  <a:pt x="1604" y="468"/>
                </a:lnTo>
                <a:lnTo>
                  <a:pt x="1604" y="468"/>
                </a:lnTo>
                <a:lnTo>
                  <a:pt x="1606" y="466"/>
                </a:lnTo>
                <a:lnTo>
                  <a:pt x="1606" y="466"/>
                </a:lnTo>
                <a:lnTo>
                  <a:pt x="1612" y="470"/>
                </a:lnTo>
                <a:lnTo>
                  <a:pt x="1616" y="470"/>
                </a:lnTo>
                <a:lnTo>
                  <a:pt x="1616" y="470"/>
                </a:lnTo>
                <a:lnTo>
                  <a:pt x="1624" y="468"/>
                </a:lnTo>
                <a:lnTo>
                  <a:pt x="1626" y="470"/>
                </a:lnTo>
                <a:lnTo>
                  <a:pt x="1626" y="470"/>
                </a:lnTo>
                <a:close/>
                <a:moveTo>
                  <a:pt x="1610" y="474"/>
                </a:moveTo>
                <a:lnTo>
                  <a:pt x="1610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08" y="474"/>
                </a:lnTo>
                <a:lnTo>
                  <a:pt x="1610" y="472"/>
                </a:lnTo>
                <a:lnTo>
                  <a:pt x="1614" y="472"/>
                </a:lnTo>
                <a:lnTo>
                  <a:pt x="1614" y="472"/>
                </a:lnTo>
                <a:lnTo>
                  <a:pt x="1612" y="474"/>
                </a:lnTo>
                <a:lnTo>
                  <a:pt x="1610" y="474"/>
                </a:lnTo>
                <a:lnTo>
                  <a:pt x="1610" y="474"/>
                </a:lnTo>
                <a:close/>
                <a:moveTo>
                  <a:pt x="1624" y="414"/>
                </a:moveTo>
                <a:lnTo>
                  <a:pt x="1624" y="414"/>
                </a:lnTo>
                <a:lnTo>
                  <a:pt x="1624" y="414"/>
                </a:lnTo>
                <a:lnTo>
                  <a:pt x="1626" y="414"/>
                </a:lnTo>
                <a:lnTo>
                  <a:pt x="1626" y="414"/>
                </a:lnTo>
                <a:lnTo>
                  <a:pt x="1628" y="414"/>
                </a:lnTo>
                <a:lnTo>
                  <a:pt x="1628" y="414"/>
                </a:lnTo>
                <a:lnTo>
                  <a:pt x="1624" y="416"/>
                </a:lnTo>
                <a:lnTo>
                  <a:pt x="1624" y="414"/>
                </a:lnTo>
                <a:lnTo>
                  <a:pt x="1624" y="414"/>
                </a:lnTo>
                <a:close/>
                <a:moveTo>
                  <a:pt x="1634" y="390"/>
                </a:moveTo>
                <a:lnTo>
                  <a:pt x="1634" y="390"/>
                </a:lnTo>
                <a:lnTo>
                  <a:pt x="1632" y="392"/>
                </a:lnTo>
                <a:lnTo>
                  <a:pt x="1632" y="392"/>
                </a:lnTo>
                <a:lnTo>
                  <a:pt x="1628" y="394"/>
                </a:lnTo>
                <a:lnTo>
                  <a:pt x="1628" y="394"/>
                </a:lnTo>
                <a:lnTo>
                  <a:pt x="1624" y="392"/>
                </a:lnTo>
                <a:lnTo>
                  <a:pt x="1626" y="392"/>
                </a:lnTo>
                <a:lnTo>
                  <a:pt x="1626" y="390"/>
                </a:lnTo>
                <a:lnTo>
                  <a:pt x="1626" y="390"/>
                </a:lnTo>
                <a:lnTo>
                  <a:pt x="1628" y="390"/>
                </a:lnTo>
                <a:lnTo>
                  <a:pt x="1628" y="390"/>
                </a:lnTo>
                <a:lnTo>
                  <a:pt x="1630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88"/>
                </a:lnTo>
                <a:lnTo>
                  <a:pt x="1634" y="390"/>
                </a:lnTo>
                <a:lnTo>
                  <a:pt x="1634" y="390"/>
                </a:lnTo>
                <a:close/>
                <a:moveTo>
                  <a:pt x="1656" y="304"/>
                </a:moveTo>
                <a:lnTo>
                  <a:pt x="1656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8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lnTo>
                  <a:pt x="1656" y="304"/>
                </a:lnTo>
                <a:close/>
                <a:moveTo>
                  <a:pt x="1642" y="360"/>
                </a:move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2" y="360"/>
                </a:lnTo>
                <a:lnTo>
                  <a:pt x="1644" y="356"/>
                </a:lnTo>
                <a:lnTo>
                  <a:pt x="1644" y="356"/>
                </a:lnTo>
                <a:lnTo>
                  <a:pt x="1646" y="356"/>
                </a:lnTo>
                <a:lnTo>
                  <a:pt x="1648" y="358"/>
                </a:lnTo>
                <a:lnTo>
                  <a:pt x="1648" y="358"/>
                </a:lnTo>
                <a:lnTo>
                  <a:pt x="1648" y="358"/>
                </a:lnTo>
                <a:lnTo>
                  <a:pt x="1642" y="360"/>
                </a:lnTo>
                <a:lnTo>
                  <a:pt x="1642" y="360"/>
                </a:lnTo>
                <a:close/>
                <a:moveTo>
                  <a:pt x="1652" y="358"/>
                </a:moveTo>
                <a:lnTo>
                  <a:pt x="1652" y="358"/>
                </a:lnTo>
                <a:lnTo>
                  <a:pt x="1650" y="358"/>
                </a:lnTo>
                <a:lnTo>
                  <a:pt x="1650" y="358"/>
                </a:lnTo>
                <a:lnTo>
                  <a:pt x="1652" y="356"/>
                </a:lnTo>
                <a:lnTo>
                  <a:pt x="1652" y="356"/>
                </a:lnTo>
                <a:lnTo>
                  <a:pt x="1654" y="356"/>
                </a:lnTo>
                <a:lnTo>
                  <a:pt x="1654" y="356"/>
                </a:lnTo>
                <a:lnTo>
                  <a:pt x="1652" y="358"/>
                </a:lnTo>
                <a:lnTo>
                  <a:pt x="1652" y="358"/>
                </a:lnTo>
                <a:close/>
                <a:moveTo>
                  <a:pt x="1660" y="352"/>
                </a:moveTo>
                <a:lnTo>
                  <a:pt x="1660" y="352"/>
                </a:lnTo>
                <a:lnTo>
                  <a:pt x="1658" y="356"/>
                </a:lnTo>
                <a:lnTo>
                  <a:pt x="1656" y="356"/>
                </a:lnTo>
                <a:lnTo>
                  <a:pt x="1656" y="356"/>
                </a:lnTo>
                <a:lnTo>
                  <a:pt x="1654" y="354"/>
                </a:lnTo>
                <a:lnTo>
                  <a:pt x="1654" y="354"/>
                </a:lnTo>
                <a:lnTo>
                  <a:pt x="1648" y="356"/>
                </a:lnTo>
                <a:lnTo>
                  <a:pt x="1644" y="356"/>
                </a:lnTo>
                <a:lnTo>
                  <a:pt x="1646" y="354"/>
                </a:lnTo>
                <a:lnTo>
                  <a:pt x="1646" y="354"/>
                </a:lnTo>
                <a:lnTo>
                  <a:pt x="1656" y="352"/>
                </a:lnTo>
                <a:lnTo>
                  <a:pt x="1660" y="350"/>
                </a:lnTo>
                <a:lnTo>
                  <a:pt x="1660" y="352"/>
                </a:lnTo>
                <a:close/>
                <a:moveTo>
                  <a:pt x="1700" y="374"/>
                </a:moveTo>
                <a:lnTo>
                  <a:pt x="1700" y="374"/>
                </a:lnTo>
                <a:lnTo>
                  <a:pt x="1700" y="374"/>
                </a:lnTo>
                <a:lnTo>
                  <a:pt x="1700" y="374"/>
                </a:lnTo>
                <a:lnTo>
                  <a:pt x="1700" y="376"/>
                </a:lnTo>
                <a:lnTo>
                  <a:pt x="1700" y="376"/>
                </a:lnTo>
                <a:lnTo>
                  <a:pt x="1698" y="376"/>
                </a:lnTo>
                <a:lnTo>
                  <a:pt x="1700" y="374"/>
                </a:lnTo>
                <a:lnTo>
                  <a:pt x="1700" y="374"/>
                </a:lnTo>
                <a:close/>
                <a:moveTo>
                  <a:pt x="1694" y="372"/>
                </a:moveTo>
                <a:lnTo>
                  <a:pt x="1694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2"/>
                </a:lnTo>
                <a:lnTo>
                  <a:pt x="1698" y="374"/>
                </a:lnTo>
                <a:lnTo>
                  <a:pt x="1698" y="374"/>
                </a:lnTo>
                <a:lnTo>
                  <a:pt x="1694" y="374"/>
                </a:lnTo>
                <a:lnTo>
                  <a:pt x="1694" y="374"/>
                </a:lnTo>
                <a:lnTo>
                  <a:pt x="1694" y="372"/>
                </a:lnTo>
                <a:lnTo>
                  <a:pt x="1694" y="372"/>
                </a:lnTo>
                <a:lnTo>
                  <a:pt x="1694" y="372"/>
                </a:lnTo>
                <a:close/>
                <a:moveTo>
                  <a:pt x="1678" y="338"/>
                </a:moveTo>
                <a:lnTo>
                  <a:pt x="1678" y="338"/>
                </a:lnTo>
                <a:lnTo>
                  <a:pt x="1674" y="336"/>
                </a:lnTo>
                <a:lnTo>
                  <a:pt x="1674" y="336"/>
                </a:lnTo>
                <a:lnTo>
                  <a:pt x="1674" y="336"/>
                </a:lnTo>
                <a:lnTo>
                  <a:pt x="1676" y="336"/>
                </a:lnTo>
                <a:lnTo>
                  <a:pt x="1676" y="336"/>
                </a:lnTo>
                <a:lnTo>
                  <a:pt x="1680" y="334"/>
                </a:lnTo>
                <a:lnTo>
                  <a:pt x="1680" y="334"/>
                </a:lnTo>
                <a:lnTo>
                  <a:pt x="1682" y="334"/>
                </a:lnTo>
                <a:lnTo>
                  <a:pt x="1682" y="336"/>
                </a:lnTo>
                <a:lnTo>
                  <a:pt x="1682" y="336"/>
                </a:lnTo>
                <a:lnTo>
                  <a:pt x="1682" y="338"/>
                </a:lnTo>
                <a:lnTo>
                  <a:pt x="1678" y="338"/>
                </a:lnTo>
                <a:lnTo>
                  <a:pt x="1678" y="338"/>
                </a:lnTo>
                <a:close/>
                <a:moveTo>
                  <a:pt x="1686" y="340"/>
                </a:moveTo>
                <a:lnTo>
                  <a:pt x="1686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4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lnTo>
                  <a:pt x="1686" y="340"/>
                </a:lnTo>
                <a:close/>
                <a:moveTo>
                  <a:pt x="1694" y="326"/>
                </a:moveTo>
                <a:lnTo>
                  <a:pt x="1694" y="326"/>
                </a:lnTo>
                <a:lnTo>
                  <a:pt x="1692" y="326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0" y="322"/>
                </a:lnTo>
                <a:lnTo>
                  <a:pt x="1694" y="324"/>
                </a:lnTo>
                <a:lnTo>
                  <a:pt x="1694" y="324"/>
                </a:lnTo>
                <a:lnTo>
                  <a:pt x="1694" y="326"/>
                </a:lnTo>
                <a:lnTo>
                  <a:pt x="1694" y="326"/>
                </a:lnTo>
                <a:close/>
                <a:moveTo>
                  <a:pt x="1700" y="328"/>
                </a:moveTo>
                <a:lnTo>
                  <a:pt x="1700" y="328"/>
                </a:lnTo>
                <a:lnTo>
                  <a:pt x="1698" y="328"/>
                </a:lnTo>
                <a:lnTo>
                  <a:pt x="1698" y="328"/>
                </a:lnTo>
                <a:lnTo>
                  <a:pt x="1698" y="326"/>
                </a:lnTo>
                <a:lnTo>
                  <a:pt x="1698" y="326"/>
                </a:lnTo>
                <a:lnTo>
                  <a:pt x="1700" y="326"/>
                </a:lnTo>
                <a:lnTo>
                  <a:pt x="1700" y="326"/>
                </a:lnTo>
                <a:lnTo>
                  <a:pt x="1700" y="328"/>
                </a:lnTo>
                <a:lnTo>
                  <a:pt x="1700" y="328"/>
                </a:lnTo>
                <a:close/>
              </a:path>
            </a:pathLst>
          </a:custGeom>
          <a:solidFill>
            <a:schemeClr val="accent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>
              <a:solidFill>
                <a:schemeClr val="accent2"/>
              </a:solidFill>
            </a:endParaRPr>
          </a:p>
        </xdr:txBody>
      </xdr:sp>
      <xdr:sp macro="" textlink="">
        <xdr:nvSpPr>
          <xdr:cNvPr id="24" name="ZoneTexte 2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2952C13-FC2F-4950-9D99-1A326924D613}"/>
              </a:ext>
            </a:extLst>
          </xdr:cNvPr>
          <xdr:cNvSpPr txBox="1"/>
        </xdr:nvSpPr>
        <xdr:spPr>
          <a:xfrm>
            <a:off x="4383147" y="6686990"/>
            <a:ext cx="1373222" cy="5135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2"/>
                </a:solidFill>
                <a:latin typeface="+mj-lt"/>
                <a:ea typeface="+mn-ea"/>
                <a:cs typeface="+mn-cs"/>
              </a:rPr>
              <a:t>Vos contacts Achats</a:t>
            </a:r>
          </a:p>
        </xdr:txBody>
      </xdr:sp>
    </xdr:grpSp>
    <xdr:clientData/>
  </xdr:twoCellAnchor>
  <xdr:twoCellAnchor>
    <xdr:from>
      <xdr:col>0</xdr:col>
      <xdr:colOff>0</xdr:colOff>
      <xdr:row>10</xdr:row>
      <xdr:rowOff>4667250</xdr:rowOff>
    </xdr:from>
    <xdr:to>
      <xdr:col>2</xdr:col>
      <xdr:colOff>923773</xdr:colOff>
      <xdr:row>12</xdr:row>
      <xdr:rowOff>105833</xdr:rowOff>
    </xdr:to>
    <xdr:grpSp>
      <xdr:nvGrpSpPr>
        <xdr:cNvPr id="28" name="Groupe 27">
          <a:extLst>
            <a:ext uri="{FF2B5EF4-FFF2-40B4-BE49-F238E27FC236}">
              <a16:creationId xmlns:a16="http://schemas.microsoft.com/office/drawing/2014/main" id="{3AF7C5C1-258E-4CF7-B233-9B4091432C32}"/>
            </a:ext>
          </a:extLst>
        </xdr:cNvPr>
        <xdr:cNvGrpSpPr/>
      </xdr:nvGrpSpPr>
      <xdr:grpSpPr>
        <a:xfrm>
          <a:off x="0" y="6504227"/>
          <a:ext cx="3023318" cy="823718"/>
          <a:chOff x="462644" y="6667499"/>
          <a:chExt cx="2162023" cy="740833"/>
        </a:xfrm>
      </xdr:grpSpPr>
      <xdr:grpSp>
        <xdr:nvGrpSpPr>
          <xdr:cNvPr id="19" name="Groupe 18">
            <a:extLst>
              <a:ext uri="{FF2B5EF4-FFF2-40B4-BE49-F238E27FC236}">
                <a16:creationId xmlns:a16="http://schemas.microsoft.com/office/drawing/2014/main" id="{5785A27E-D831-4608-B655-169C08C4BCF5}"/>
              </a:ext>
            </a:extLst>
          </xdr:cNvPr>
          <xdr:cNvGrpSpPr/>
        </xdr:nvGrpSpPr>
        <xdr:grpSpPr>
          <a:xfrm>
            <a:off x="462644" y="6667499"/>
            <a:ext cx="2162023" cy="740833"/>
            <a:chOff x="3791511" y="13311807"/>
            <a:chExt cx="3402120" cy="895989"/>
          </a:xfrm>
          <a:solidFill>
            <a:schemeClr val="accent1"/>
          </a:solidFill>
        </xdr:grpSpPr>
        <xdr:sp macro="" textlink="">
          <xdr:nvSpPr>
            <xdr:cNvPr id="21" name="Freeform 152">
              <a:extLst>
                <a:ext uri="{FF2B5EF4-FFF2-40B4-BE49-F238E27FC236}">
                  <a16:creationId xmlns:a16="http://schemas.microsoft.com/office/drawing/2014/main" id="{13E64200-053F-4919-A28E-41FA44571FA1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>
                <a:solidFill>
                  <a:schemeClr val="accent2"/>
                </a:solidFill>
              </a:endParaRPr>
            </a:p>
          </xdr:txBody>
        </xdr:sp>
        <xdr:sp macro="" textlink="">
          <xdr:nvSpPr>
            <xdr:cNvPr id="22" name="Freeform 1003">
              <a:extLst>
                <a:ext uri="{FF2B5EF4-FFF2-40B4-BE49-F238E27FC236}">
                  <a16:creationId xmlns:a16="http://schemas.microsoft.com/office/drawing/2014/main" id="{3AA2F4EE-795F-4CA0-9293-43A3B2D0F2EC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grpFill/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>
                <a:solidFill>
                  <a:schemeClr val="accent2"/>
                </a:solidFill>
                <a:latin typeface="Arial Black" panose="020B0A04020102020204" pitchFamily="34" charset="0"/>
              </a:endParaRPr>
            </a:p>
          </xdr:txBody>
        </xdr:sp>
      </xdr:grpSp>
      <xdr:sp macro="" textlink="">
        <xdr:nvSpPr>
          <xdr:cNvPr id="27" name="ZoneTexte 2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9E43DF7-74BE-43BB-BDF7-D61C895C4286}"/>
              </a:ext>
            </a:extLst>
          </xdr:cNvPr>
          <xdr:cNvSpPr txBox="1"/>
        </xdr:nvSpPr>
        <xdr:spPr>
          <a:xfrm>
            <a:off x="1143000" y="6730999"/>
            <a:ext cx="1092636" cy="5091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2"/>
                </a:solidFill>
                <a:latin typeface="+mj-lt"/>
                <a:ea typeface="+mn-ea"/>
                <a:cs typeface="+mn-cs"/>
              </a:rPr>
              <a:t>Contactez le service clients</a:t>
            </a:r>
          </a:p>
          <a:p>
            <a:pPr marL="0" indent="0" algn="ctr"/>
            <a:r>
              <a:rPr lang="en-US" sz="1200" b="1" spc="-50" baseline="0">
                <a:solidFill>
                  <a:schemeClr val="accent2"/>
                </a:solidFill>
                <a:latin typeface="+mj-lt"/>
                <a:ea typeface="+mn-ea"/>
                <a:cs typeface="+mn-cs"/>
              </a:rPr>
              <a:t>01 61 61 60 60 ou par mail</a:t>
            </a:r>
          </a:p>
        </xdr:txBody>
      </xdr:sp>
    </xdr:grpSp>
    <xdr:clientData/>
  </xdr:twoCellAnchor>
  <xdr:twoCellAnchor editAs="oneCell">
    <xdr:from>
      <xdr:col>8</xdr:col>
      <xdr:colOff>560916</xdr:colOff>
      <xdr:row>10</xdr:row>
      <xdr:rowOff>4804833</xdr:rowOff>
    </xdr:from>
    <xdr:to>
      <xdr:col>11</xdr:col>
      <xdr:colOff>1248051</xdr:colOff>
      <xdr:row>10</xdr:row>
      <xdr:rowOff>5162596</xdr:rowOff>
    </xdr:to>
    <xdr:pic>
      <xdr:nvPicPr>
        <xdr:cNvPr id="3" name="Imag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2EBE8FB-8202-4FC7-9478-260D91F10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49" y="6720416"/>
          <a:ext cx="2944560" cy="3577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864</xdr:colOff>
      <xdr:row>12</xdr:row>
      <xdr:rowOff>18281</xdr:rowOff>
    </xdr:from>
    <xdr:to>
      <xdr:col>8</xdr:col>
      <xdr:colOff>76202</xdr:colOff>
      <xdr:row>13</xdr:row>
      <xdr:rowOff>142875</xdr:rowOff>
    </xdr:to>
    <xdr:grpSp>
      <xdr:nvGrpSpPr>
        <xdr:cNvPr id="2094" name="Groupe 2093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GrpSpPr/>
      </xdr:nvGrpSpPr>
      <xdr:grpSpPr>
        <a:xfrm>
          <a:off x="2372264" y="2151881"/>
          <a:ext cx="4307938" cy="302394"/>
          <a:chOff x="3842657" y="5572125"/>
          <a:chExt cx="7381875" cy="608457"/>
        </a:xfrm>
      </xdr:grpSpPr>
      <xdr:sp macro="" textlink="">
        <xdr:nvSpPr>
          <xdr:cNvPr id="223" name="ZoneTexte 222">
            <a:extLst>
              <a:ext uri="{FF2B5EF4-FFF2-40B4-BE49-F238E27FC236}">
                <a16:creationId xmlns:a16="http://schemas.microsoft.com/office/drawing/2014/main" id="{00000000-0008-0000-0000-0000DF000000}"/>
              </a:ext>
            </a:extLst>
          </xdr:cNvPr>
          <xdr:cNvSpPr txBox="1"/>
        </xdr:nvSpPr>
        <xdr:spPr>
          <a:xfrm>
            <a:off x="3842657" y="5572125"/>
            <a:ext cx="7381875" cy="4231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1">
                <a:solidFill>
                  <a:schemeClr val="bg1"/>
                </a:solidFill>
                <a:latin typeface="+mj-lt"/>
              </a:rPr>
              <a:t>Accès rapide</a:t>
            </a:r>
          </a:p>
        </xdr:txBody>
      </xdr:sp>
      <xdr:sp macro="" textlink="">
        <xdr:nvSpPr>
          <xdr:cNvPr id="2093" name="Flèche : chevron 2092">
            <a:extLst>
              <a:ext uri="{FF2B5EF4-FFF2-40B4-BE49-F238E27FC236}">
                <a16:creationId xmlns:a16="http://schemas.microsoft.com/office/drawing/2014/main" id="{00000000-0008-0000-0000-00002D080000}"/>
              </a:ext>
            </a:extLst>
          </xdr:cNvPr>
          <xdr:cNvSpPr/>
        </xdr:nvSpPr>
        <xdr:spPr>
          <a:xfrm rot="5400000">
            <a:off x="7472253" y="5876925"/>
            <a:ext cx="122682" cy="484632"/>
          </a:xfrm>
          <a:prstGeom prst="chevron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0</xdr:col>
      <xdr:colOff>245793</xdr:colOff>
      <xdr:row>9</xdr:row>
      <xdr:rowOff>59532</xdr:rowOff>
    </xdr:from>
    <xdr:to>
      <xdr:col>2</xdr:col>
      <xdr:colOff>1767</xdr:colOff>
      <xdr:row>12</xdr:row>
      <xdr:rowOff>93550</xdr:rowOff>
    </xdr:to>
    <xdr:sp macro="" textlink="">
      <xdr:nvSpPr>
        <xdr:cNvPr id="1281" name="ZoneTexte 1280">
          <a:extLst>
            <a:ext uri="{FF2B5EF4-FFF2-40B4-BE49-F238E27FC236}">
              <a16:creationId xmlns:a16="http://schemas.microsoft.com/office/drawing/2014/main" id="{AB007D7C-2B72-48F2-AC18-242D28266417}"/>
            </a:ext>
          </a:extLst>
        </xdr:cNvPr>
        <xdr:cNvSpPr txBox="1"/>
      </xdr:nvSpPr>
      <xdr:spPr>
        <a:xfrm>
          <a:off x="245793" y="1666876"/>
          <a:ext cx="1422849" cy="569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400" b="1" u="none">
              <a:solidFill>
                <a:schemeClr val="accent2"/>
              </a:solidFill>
              <a:latin typeface="Freestyle Script" panose="030804020302050B0404" pitchFamily="66" charset="0"/>
            </a:rPr>
            <a:t>SOMMAIRE</a:t>
          </a:r>
        </a:p>
      </xdr:txBody>
    </xdr:sp>
    <xdr:clientData/>
  </xdr:twoCellAnchor>
  <xdr:twoCellAnchor>
    <xdr:from>
      <xdr:col>0</xdr:col>
      <xdr:colOff>233695</xdr:colOff>
      <xdr:row>13</xdr:row>
      <xdr:rowOff>51072</xdr:rowOff>
    </xdr:from>
    <xdr:to>
      <xdr:col>1</xdr:col>
      <xdr:colOff>298830</xdr:colOff>
      <xdr:row>15</xdr:row>
      <xdr:rowOff>67046</xdr:rowOff>
    </xdr:to>
    <xdr:sp macro="" textlink="">
      <xdr:nvSpPr>
        <xdr:cNvPr id="2423" name="ZoneTexte 242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DEE594-2313-45E1-BD31-E60CC193A1EB}"/>
            </a:ext>
          </a:extLst>
        </xdr:cNvPr>
        <xdr:cNvSpPr txBox="1"/>
      </xdr:nvSpPr>
      <xdr:spPr>
        <a:xfrm>
          <a:off x="233695" y="2350679"/>
          <a:ext cx="935992" cy="369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2000" b="1" u="none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ravaux</a:t>
          </a:r>
        </a:p>
      </xdr:txBody>
    </xdr:sp>
    <xdr:clientData/>
  </xdr:twoCellAnchor>
  <xdr:twoCellAnchor>
    <xdr:from>
      <xdr:col>5</xdr:col>
      <xdr:colOff>377529</xdr:colOff>
      <xdr:row>16</xdr:row>
      <xdr:rowOff>0</xdr:rowOff>
    </xdr:from>
    <xdr:to>
      <xdr:col>7</xdr:col>
      <xdr:colOff>301625</xdr:colOff>
      <xdr:row>19</xdr:row>
      <xdr:rowOff>93568</xdr:rowOff>
    </xdr:to>
    <xdr:grpSp>
      <xdr:nvGrpSpPr>
        <xdr:cNvPr id="20" name="Groupe 19">
          <a:extLst>
            <a:ext uri="{FF2B5EF4-FFF2-40B4-BE49-F238E27FC236}">
              <a16:creationId xmlns:a16="http://schemas.microsoft.com/office/drawing/2014/main" id="{DC53554D-2411-4598-A6DA-8D26101B9428}"/>
            </a:ext>
          </a:extLst>
        </xdr:cNvPr>
        <xdr:cNvGrpSpPr/>
      </xdr:nvGrpSpPr>
      <xdr:grpSpPr>
        <a:xfrm>
          <a:off x="4534662" y="2844800"/>
          <a:ext cx="1566630" cy="626968"/>
          <a:chOff x="1922759" y="5237912"/>
          <a:chExt cx="1444693" cy="555020"/>
        </a:xfrm>
      </xdr:grpSpPr>
      <xdr:grpSp>
        <xdr:nvGrpSpPr>
          <xdr:cNvPr id="2424" name="Groupe 2423">
            <a:extLst>
              <a:ext uri="{FF2B5EF4-FFF2-40B4-BE49-F238E27FC236}">
                <a16:creationId xmlns:a16="http://schemas.microsoft.com/office/drawing/2014/main" id="{F45858BE-1CB7-4438-9F9A-8DAFBD538647}"/>
              </a:ext>
            </a:extLst>
          </xdr:cNvPr>
          <xdr:cNvGrpSpPr/>
        </xdr:nvGrpSpPr>
        <xdr:grpSpPr>
          <a:xfrm>
            <a:off x="1922759" y="5237912"/>
            <a:ext cx="1444693" cy="555020"/>
            <a:chOff x="3791511" y="13311807"/>
            <a:chExt cx="3402120" cy="895989"/>
          </a:xfrm>
        </xdr:grpSpPr>
        <xdr:sp macro="" textlink="">
          <xdr:nvSpPr>
            <xdr:cNvPr id="2425" name="Freeform 152">
              <a:extLst>
                <a:ext uri="{FF2B5EF4-FFF2-40B4-BE49-F238E27FC236}">
                  <a16:creationId xmlns:a16="http://schemas.microsoft.com/office/drawing/2014/main" id="{5739F8C2-8D78-47AD-B9A1-29CC55F433D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6" name="Freeform 1003">
              <a:extLst>
                <a:ext uri="{FF2B5EF4-FFF2-40B4-BE49-F238E27FC236}">
                  <a16:creationId xmlns:a16="http://schemas.microsoft.com/office/drawing/2014/main" id="{4ED33D08-9085-4CE9-BD22-41F71B934929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To>
                    <a:pt x="850" y="318"/>
                  </a:moveTo>
                  <a:lnTo>
                    <a:pt x="850" y="318"/>
                  </a:lnTo>
                  <a:lnTo>
                    <a:pt x="844" y="318"/>
                  </a:lnTo>
                  <a:lnTo>
                    <a:pt x="844" y="318"/>
                  </a:lnTo>
                  <a:lnTo>
                    <a:pt x="842" y="318"/>
                  </a:lnTo>
                  <a:lnTo>
                    <a:pt x="842" y="318"/>
                  </a:lnTo>
                  <a:lnTo>
                    <a:pt x="838" y="316"/>
                  </a:lnTo>
                  <a:lnTo>
                    <a:pt x="838" y="316"/>
                  </a:lnTo>
                  <a:lnTo>
                    <a:pt x="848" y="314"/>
                  </a:lnTo>
                  <a:lnTo>
                    <a:pt x="858" y="314"/>
                  </a:lnTo>
                  <a:lnTo>
                    <a:pt x="850" y="318"/>
                  </a:lnTo>
                  <a:close/>
                  <a:moveTo>
                    <a:pt x="860" y="252"/>
                  </a:moveTo>
                  <a:lnTo>
                    <a:pt x="860" y="252"/>
                  </a:lnTo>
                  <a:lnTo>
                    <a:pt x="856" y="252"/>
                  </a:lnTo>
                  <a:lnTo>
                    <a:pt x="852" y="252"/>
                  </a:lnTo>
                  <a:lnTo>
                    <a:pt x="848" y="250"/>
                  </a:lnTo>
                  <a:lnTo>
                    <a:pt x="846" y="250"/>
                  </a:lnTo>
                  <a:lnTo>
                    <a:pt x="846" y="250"/>
                  </a:lnTo>
                  <a:lnTo>
                    <a:pt x="848" y="248"/>
                  </a:lnTo>
                  <a:lnTo>
                    <a:pt x="852" y="248"/>
                  </a:lnTo>
                  <a:lnTo>
                    <a:pt x="860" y="248"/>
                  </a:lnTo>
                  <a:lnTo>
                    <a:pt x="860" y="248"/>
                  </a:lnTo>
                  <a:lnTo>
                    <a:pt x="860" y="250"/>
                  </a:lnTo>
                  <a:lnTo>
                    <a:pt x="860" y="252"/>
                  </a:lnTo>
                  <a:lnTo>
                    <a:pt x="860" y="252"/>
                  </a:lnTo>
                  <a:close/>
                  <a:moveTo>
                    <a:pt x="876" y="284"/>
                  </a:moveTo>
                  <a:lnTo>
                    <a:pt x="876" y="284"/>
                  </a:lnTo>
                  <a:lnTo>
                    <a:pt x="874" y="284"/>
                  </a:lnTo>
                  <a:lnTo>
                    <a:pt x="874" y="284"/>
                  </a:lnTo>
                  <a:lnTo>
                    <a:pt x="874" y="282"/>
                  </a:lnTo>
                  <a:lnTo>
                    <a:pt x="876" y="282"/>
                  </a:lnTo>
                  <a:lnTo>
                    <a:pt x="876" y="282"/>
                  </a:lnTo>
                  <a:lnTo>
                    <a:pt x="878" y="284"/>
                  </a:lnTo>
                  <a:lnTo>
                    <a:pt x="878" y="284"/>
                  </a:lnTo>
                  <a:lnTo>
                    <a:pt x="876" y="284"/>
                  </a:lnTo>
                  <a:lnTo>
                    <a:pt x="876" y="284"/>
                  </a:lnTo>
                  <a:close/>
                  <a:moveTo>
                    <a:pt x="882" y="250"/>
                  </a:moveTo>
                  <a:lnTo>
                    <a:pt x="882" y="250"/>
                  </a:lnTo>
                  <a:lnTo>
                    <a:pt x="882" y="248"/>
                  </a:lnTo>
                  <a:lnTo>
                    <a:pt x="884" y="248"/>
                  </a:lnTo>
                  <a:lnTo>
                    <a:pt x="884" y="248"/>
                  </a:lnTo>
                  <a:lnTo>
                    <a:pt x="886" y="248"/>
                  </a:lnTo>
                  <a:lnTo>
                    <a:pt x="886" y="250"/>
                  </a:lnTo>
                  <a:lnTo>
                    <a:pt x="886" y="250"/>
                  </a:lnTo>
                  <a:lnTo>
                    <a:pt x="884" y="252"/>
                  </a:lnTo>
                  <a:lnTo>
                    <a:pt x="884" y="252"/>
                  </a:lnTo>
                  <a:lnTo>
                    <a:pt x="882" y="250"/>
                  </a:lnTo>
                  <a:lnTo>
                    <a:pt x="882" y="250"/>
                  </a:lnTo>
                  <a:close/>
                  <a:moveTo>
                    <a:pt x="888" y="352"/>
                  </a:moveTo>
                  <a:lnTo>
                    <a:pt x="888" y="352"/>
                  </a:lnTo>
                  <a:lnTo>
                    <a:pt x="884" y="354"/>
                  </a:lnTo>
                  <a:lnTo>
                    <a:pt x="882" y="354"/>
                  </a:lnTo>
                  <a:lnTo>
                    <a:pt x="880" y="352"/>
                  </a:lnTo>
                  <a:lnTo>
                    <a:pt x="880" y="352"/>
                  </a:lnTo>
                  <a:lnTo>
                    <a:pt x="880" y="350"/>
                  </a:lnTo>
                  <a:lnTo>
                    <a:pt x="882" y="348"/>
                  </a:lnTo>
                  <a:lnTo>
                    <a:pt x="888" y="348"/>
                  </a:lnTo>
                  <a:lnTo>
                    <a:pt x="888" y="348"/>
                  </a:lnTo>
                  <a:lnTo>
                    <a:pt x="890" y="350"/>
                  </a:lnTo>
                  <a:lnTo>
                    <a:pt x="888" y="352"/>
                  </a:lnTo>
                  <a:lnTo>
                    <a:pt x="888" y="352"/>
                  </a:lnTo>
                  <a:close/>
                  <a:moveTo>
                    <a:pt x="894" y="340"/>
                  </a:moveTo>
                  <a:lnTo>
                    <a:pt x="894" y="340"/>
                  </a:lnTo>
                  <a:lnTo>
                    <a:pt x="894" y="342"/>
                  </a:lnTo>
                  <a:lnTo>
                    <a:pt x="890" y="344"/>
                  </a:lnTo>
                  <a:lnTo>
                    <a:pt x="890" y="344"/>
                  </a:lnTo>
                  <a:lnTo>
                    <a:pt x="888" y="344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8" y="342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86" y="340"/>
                  </a:lnTo>
                  <a:lnTo>
                    <a:pt x="892" y="338"/>
                  </a:lnTo>
                  <a:lnTo>
                    <a:pt x="892" y="338"/>
                  </a:lnTo>
                  <a:lnTo>
                    <a:pt x="894" y="338"/>
                  </a:lnTo>
                  <a:lnTo>
                    <a:pt x="894" y="340"/>
                  </a:lnTo>
                  <a:lnTo>
                    <a:pt x="894" y="340"/>
                  </a:lnTo>
                  <a:close/>
                  <a:moveTo>
                    <a:pt x="898" y="352"/>
                  </a:moveTo>
                  <a:lnTo>
                    <a:pt x="898" y="352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6" y="350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898" y="352"/>
                  </a:lnTo>
                  <a:lnTo>
                    <a:pt x="898" y="352"/>
                  </a:lnTo>
                  <a:lnTo>
                    <a:pt x="898" y="352"/>
                  </a:lnTo>
                  <a:close/>
                  <a:moveTo>
                    <a:pt x="916" y="326"/>
                  </a:moveTo>
                  <a:lnTo>
                    <a:pt x="916" y="326"/>
                  </a:lnTo>
                  <a:lnTo>
                    <a:pt x="912" y="328"/>
                  </a:lnTo>
                  <a:lnTo>
                    <a:pt x="910" y="326"/>
                  </a:lnTo>
                  <a:lnTo>
                    <a:pt x="910" y="326"/>
                  </a:lnTo>
                  <a:lnTo>
                    <a:pt x="910" y="324"/>
                  </a:lnTo>
                  <a:lnTo>
                    <a:pt x="910" y="324"/>
                  </a:lnTo>
                  <a:lnTo>
                    <a:pt x="912" y="324"/>
                  </a:lnTo>
                  <a:lnTo>
                    <a:pt x="916" y="326"/>
                  </a:lnTo>
                  <a:lnTo>
                    <a:pt x="916" y="326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0" y="322"/>
                  </a:lnTo>
                  <a:lnTo>
                    <a:pt x="902" y="322"/>
                  </a:lnTo>
                  <a:lnTo>
                    <a:pt x="902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904" y="230"/>
                  </a:moveTo>
                  <a:lnTo>
                    <a:pt x="904" y="230"/>
                  </a:lnTo>
                  <a:lnTo>
                    <a:pt x="902" y="228"/>
                  </a:lnTo>
                  <a:lnTo>
                    <a:pt x="902" y="226"/>
                  </a:lnTo>
                  <a:lnTo>
                    <a:pt x="906" y="226"/>
                  </a:lnTo>
                  <a:lnTo>
                    <a:pt x="906" y="226"/>
                  </a:lnTo>
                  <a:lnTo>
                    <a:pt x="912" y="226"/>
                  </a:lnTo>
                  <a:lnTo>
                    <a:pt x="912" y="226"/>
                  </a:lnTo>
                  <a:lnTo>
                    <a:pt x="910" y="228"/>
                  </a:lnTo>
                  <a:lnTo>
                    <a:pt x="904" y="230"/>
                  </a:lnTo>
                  <a:lnTo>
                    <a:pt x="904" y="230"/>
                  </a:lnTo>
                  <a:close/>
                  <a:moveTo>
                    <a:pt x="906" y="294"/>
                  </a:moveTo>
                  <a:lnTo>
                    <a:pt x="906" y="294"/>
                  </a:lnTo>
                  <a:lnTo>
                    <a:pt x="908" y="294"/>
                  </a:lnTo>
                  <a:lnTo>
                    <a:pt x="908" y="294"/>
                  </a:lnTo>
                  <a:lnTo>
                    <a:pt x="906" y="294"/>
                  </a:lnTo>
                  <a:lnTo>
                    <a:pt x="906" y="294"/>
                  </a:lnTo>
                  <a:lnTo>
                    <a:pt x="904" y="294"/>
                  </a:lnTo>
                  <a:lnTo>
                    <a:pt x="906" y="294"/>
                  </a:lnTo>
                  <a:lnTo>
                    <a:pt x="906" y="294"/>
                  </a:lnTo>
                  <a:close/>
                  <a:moveTo>
                    <a:pt x="906" y="340"/>
                  </a:moveTo>
                  <a:lnTo>
                    <a:pt x="906" y="340"/>
                  </a:lnTo>
                  <a:lnTo>
                    <a:pt x="906" y="340"/>
                  </a:lnTo>
                  <a:lnTo>
                    <a:pt x="908" y="340"/>
                  </a:lnTo>
                  <a:lnTo>
                    <a:pt x="908" y="340"/>
                  </a:lnTo>
                  <a:lnTo>
                    <a:pt x="910" y="340"/>
                  </a:lnTo>
                  <a:lnTo>
                    <a:pt x="910" y="340"/>
                  </a:lnTo>
                  <a:lnTo>
                    <a:pt x="906" y="340"/>
                  </a:lnTo>
                  <a:lnTo>
                    <a:pt x="906" y="340"/>
                  </a:lnTo>
                  <a:close/>
                  <a:moveTo>
                    <a:pt x="914" y="348"/>
                  </a:moveTo>
                  <a:lnTo>
                    <a:pt x="914" y="348"/>
                  </a:lnTo>
                  <a:lnTo>
                    <a:pt x="910" y="350"/>
                  </a:lnTo>
                  <a:lnTo>
                    <a:pt x="910" y="350"/>
                  </a:lnTo>
                  <a:lnTo>
                    <a:pt x="910" y="348"/>
                  </a:lnTo>
                  <a:lnTo>
                    <a:pt x="910" y="348"/>
                  </a:lnTo>
                  <a:lnTo>
                    <a:pt x="914" y="346"/>
                  </a:lnTo>
                  <a:lnTo>
                    <a:pt x="914" y="346"/>
                  </a:lnTo>
                  <a:lnTo>
                    <a:pt x="916" y="346"/>
                  </a:lnTo>
                  <a:lnTo>
                    <a:pt x="914" y="348"/>
                  </a:lnTo>
                  <a:lnTo>
                    <a:pt x="914" y="348"/>
                  </a:lnTo>
                  <a:close/>
                  <a:moveTo>
                    <a:pt x="932" y="228"/>
                  </a:moveTo>
                  <a:lnTo>
                    <a:pt x="932" y="228"/>
                  </a:lnTo>
                  <a:lnTo>
                    <a:pt x="944" y="226"/>
                  </a:lnTo>
                  <a:lnTo>
                    <a:pt x="950" y="226"/>
                  </a:lnTo>
                  <a:lnTo>
                    <a:pt x="954" y="226"/>
                  </a:lnTo>
                  <a:lnTo>
                    <a:pt x="954" y="226"/>
                  </a:lnTo>
                  <a:lnTo>
                    <a:pt x="954" y="228"/>
                  </a:lnTo>
                  <a:lnTo>
                    <a:pt x="952" y="228"/>
                  </a:lnTo>
                  <a:lnTo>
                    <a:pt x="938" y="228"/>
                  </a:lnTo>
                  <a:lnTo>
                    <a:pt x="938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lnTo>
                    <a:pt x="932" y="228"/>
                  </a:lnTo>
                  <a:close/>
                  <a:moveTo>
                    <a:pt x="938" y="352"/>
                  </a:moveTo>
                  <a:lnTo>
                    <a:pt x="938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4" y="352"/>
                  </a:lnTo>
                  <a:lnTo>
                    <a:pt x="938" y="352"/>
                  </a:lnTo>
                  <a:lnTo>
                    <a:pt x="938" y="352"/>
                  </a:lnTo>
                  <a:close/>
                  <a:moveTo>
                    <a:pt x="930" y="346"/>
                  </a:moveTo>
                  <a:lnTo>
                    <a:pt x="930" y="346"/>
                  </a:lnTo>
                  <a:lnTo>
                    <a:pt x="926" y="346"/>
                  </a:lnTo>
                  <a:lnTo>
                    <a:pt x="928" y="344"/>
                  </a:lnTo>
                  <a:lnTo>
                    <a:pt x="928" y="344"/>
                  </a:lnTo>
                  <a:lnTo>
                    <a:pt x="932" y="344"/>
                  </a:lnTo>
                  <a:lnTo>
                    <a:pt x="932" y="344"/>
                  </a:lnTo>
                  <a:lnTo>
                    <a:pt x="936" y="344"/>
                  </a:lnTo>
                  <a:lnTo>
                    <a:pt x="936" y="344"/>
                  </a:lnTo>
                  <a:lnTo>
                    <a:pt x="938" y="344"/>
                  </a:lnTo>
                  <a:lnTo>
                    <a:pt x="940" y="346"/>
                  </a:lnTo>
                  <a:lnTo>
                    <a:pt x="940" y="346"/>
                  </a:lnTo>
                  <a:lnTo>
                    <a:pt x="938" y="348"/>
                  </a:lnTo>
                  <a:lnTo>
                    <a:pt x="936" y="348"/>
                  </a:lnTo>
                  <a:lnTo>
                    <a:pt x="930" y="346"/>
                  </a:lnTo>
                  <a:lnTo>
                    <a:pt x="930" y="346"/>
                  </a:lnTo>
                  <a:close/>
                  <a:moveTo>
                    <a:pt x="946" y="292"/>
                  </a:moveTo>
                  <a:lnTo>
                    <a:pt x="946" y="292"/>
                  </a:lnTo>
                  <a:lnTo>
                    <a:pt x="944" y="292"/>
                  </a:lnTo>
                  <a:lnTo>
                    <a:pt x="944" y="290"/>
                  </a:lnTo>
                  <a:lnTo>
                    <a:pt x="944" y="290"/>
                  </a:lnTo>
                  <a:lnTo>
                    <a:pt x="948" y="288"/>
                  </a:lnTo>
                  <a:lnTo>
                    <a:pt x="950" y="288"/>
                  </a:lnTo>
                  <a:lnTo>
                    <a:pt x="950" y="290"/>
                  </a:lnTo>
                  <a:lnTo>
                    <a:pt x="950" y="290"/>
                  </a:lnTo>
                  <a:lnTo>
                    <a:pt x="946" y="292"/>
                  </a:lnTo>
                  <a:lnTo>
                    <a:pt x="946" y="292"/>
                  </a:lnTo>
                  <a:close/>
                  <a:moveTo>
                    <a:pt x="952" y="344"/>
                  </a:moveTo>
                  <a:lnTo>
                    <a:pt x="952" y="344"/>
                  </a:lnTo>
                  <a:lnTo>
                    <a:pt x="948" y="342"/>
                  </a:lnTo>
                  <a:lnTo>
                    <a:pt x="946" y="342"/>
                  </a:lnTo>
                  <a:lnTo>
                    <a:pt x="948" y="340"/>
                  </a:lnTo>
                  <a:lnTo>
                    <a:pt x="948" y="340"/>
                  </a:lnTo>
                  <a:lnTo>
                    <a:pt x="954" y="340"/>
                  </a:lnTo>
                  <a:lnTo>
                    <a:pt x="958" y="342"/>
                  </a:lnTo>
                  <a:lnTo>
                    <a:pt x="958" y="342"/>
                  </a:lnTo>
                  <a:lnTo>
                    <a:pt x="956" y="344"/>
                  </a:lnTo>
                  <a:lnTo>
                    <a:pt x="952" y="344"/>
                  </a:lnTo>
                  <a:lnTo>
                    <a:pt x="952" y="344"/>
                  </a:lnTo>
                  <a:close/>
                  <a:moveTo>
                    <a:pt x="958" y="330"/>
                  </a:moveTo>
                  <a:lnTo>
                    <a:pt x="958" y="330"/>
                  </a:lnTo>
                  <a:lnTo>
                    <a:pt x="956" y="330"/>
                  </a:lnTo>
                  <a:lnTo>
                    <a:pt x="956" y="328"/>
                  </a:lnTo>
                  <a:lnTo>
                    <a:pt x="956" y="328"/>
                  </a:lnTo>
                  <a:lnTo>
                    <a:pt x="958" y="326"/>
                  </a:lnTo>
                  <a:lnTo>
                    <a:pt x="958" y="326"/>
                  </a:lnTo>
                  <a:lnTo>
                    <a:pt x="960" y="328"/>
                  </a:lnTo>
                  <a:lnTo>
                    <a:pt x="960" y="328"/>
                  </a:lnTo>
                  <a:lnTo>
                    <a:pt x="958" y="330"/>
                  </a:lnTo>
                  <a:lnTo>
                    <a:pt x="958" y="330"/>
                  </a:lnTo>
                  <a:close/>
                  <a:moveTo>
                    <a:pt x="966" y="228"/>
                  </a:moveTo>
                  <a:lnTo>
                    <a:pt x="966" y="228"/>
                  </a:lnTo>
                  <a:lnTo>
                    <a:pt x="964" y="228"/>
                  </a:lnTo>
                  <a:lnTo>
                    <a:pt x="962" y="228"/>
                  </a:lnTo>
                  <a:lnTo>
                    <a:pt x="962" y="228"/>
                  </a:lnTo>
                  <a:lnTo>
                    <a:pt x="960" y="224"/>
                  </a:lnTo>
                  <a:lnTo>
                    <a:pt x="964" y="224"/>
                  </a:lnTo>
                  <a:lnTo>
                    <a:pt x="964" y="224"/>
                  </a:lnTo>
                  <a:lnTo>
                    <a:pt x="966" y="226"/>
                  </a:lnTo>
                  <a:lnTo>
                    <a:pt x="966" y="228"/>
                  </a:lnTo>
                  <a:lnTo>
                    <a:pt x="966" y="228"/>
                  </a:lnTo>
                  <a:close/>
                  <a:moveTo>
                    <a:pt x="1002" y="356"/>
                  </a:moveTo>
                  <a:lnTo>
                    <a:pt x="1002" y="356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4" y="354"/>
                  </a:lnTo>
                  <a:lnTo>
                    <a:pt x="1006" y="352"/>
                  </a:lnTo>
                  <a:lnTo>
                    <a:pt x="1006" y="352"/>
                  </a:lnTo>
                  <a:lnTo>
                    <a:pt x="1008" y="350"/>
                  </a:lnTo>
                  <a:lnTo>
                    <a:pt x="1010" y="350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16" y="354"/>
                  </a:lnTo>
                  <a:lnTo>
                    <a:pt x="1014" y="356"/>
                  </a:lnTo>
                  <a:lnTo>
                    <a:pt x="1014" y="356"/>
                  </a:lnTo>
                  <a:lnTo>
                    <a:pt x="1006" y="358"/>
                  </a:lnTo>
                  <a:lnTo>
                    <a:pt x="1004" y="356"/>
                  </a:lnTo>
                  <a:lnTo>
                    <a:pt x="1002" y="356"/>
                  </a:lnTo>
                  <a:lnTo>
                    <a:pt x="1002" y="356"/>
                  </a:lnTo>
                  <a:close/>
                  <a:moveTo>
                    <a:pt x="1002" y="366"/>
                  </a:moveTo>
                  <a:lnTo>
                    <a:pt x="1002" y="366"/>
                  </a:lnTo>
                  <a:lnTo>
                    <a:pt x="998" y="364"/>
                  </a:lnTo>
                  <a:lnTo>
                    <a:pt x="998" y="364"/>
                  </a:lnTo>
                  <a:lnTo>
                    <a:pt x="1002" y="364"/>
                  </a:lnTo>
                  <a:lnTo>
                    <a:pt x="1002" y="364"/>
                  </a:lnTo>
                  <a:lnTo>
                    <a:pt x="1004" y="364"/>
                  </a:lnTo>
                  <a:lnTo>
                    <a:pt x="1004" y="364"/>
                  </a:lnTo>
                  <a:lnTo>
                    <a:pt x="1004" y="366"/>
                  </a:lnTo>
                  <a:lnTo>
                    <a:pt x="1002" y="366"/>
                  </a:lnTo>
                  <a:lnTo>
                    <a:pt x="1002" y="366"/>
                  </a:lnTo>
                  <a:close/>
                  <a:moveTo>
                    <a:pt x="1008" y="324"/>
                  </a:moveTo>
                  <a:lnTo>
                    <a:pt x="1008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4" y="324"/>
                  </a:lnTo>
                  <a:lnTo>
                    <a:pt x="1010" y="326"/>
                  </a:lnTo>
                  <a:lnTo>
                    <a:pt x="1010" y="326"/>
                  </a:lnTo>
                  <a:lnTo>
                    <a:pt x="1006" y="326"/>
                  </a:lnTo>
                  <a:lnTo>
                    <a:pt x="1008" y="324"/>
                  </a:lnTo>
                  <a:lnTo>
                    <a:pt x="1008" y="324"/>
                  </a:lnTo>
                  <a:close/>
                  <a:moveTo>
                    <a:pt x="1002" y="224"/>
                  </a:moveTo>
                  <a:lnTo>
                    <a:pt x="1002" y="224"/>
                  </a:lnTo>
                  <a:lnTo>
                    <a:pt x="1006" y="224"/>
                  </a:lnTo>
                  <a:lnTo>
                    <a:pt x="1006" y="224"/>
                  </a:lnTo>
                  <a:lnTo>
                    <a:pt x="1004" y="226"/>
                  </a:lnTo>
                  <a:lnTo>
                    <a:pt x="1000" y="226"/>
                  </a:lnTo>
                  <a:lnTo>
                    <a:pt x="1000" y="226"/>
                  </a:lnTo>
                  <a:lnTo>
                    <a:pt x="1000" y="224"/>
                  </a:lnTo>
                  <a:lnTo>
                    <a:pt x="1002" y="224"/>
                  </a:lnTo>
                  <a:lnTo>
                    <a:pt x="1002" y="224"/>
                  </a:lnTo>
                  <a:close/>
                  <a:moveTo>
                    <a:pt x="998" y="344"/>
                  </a:moveTo>
                  <a:lnTo>
                    <a:pt x="998" y="344"/>
                  </a:lnTo>
                  <a:lnTo>
                    <a:pt x="1002" y="342"/>
                  </a:lnTo>
                  <a:lnTo>
                    <a:pt x="1006" y="344"/>
                  </a:lnTo>
                  <a:lnTo>
                    <a:pt x="1006" y="344"/>
                  </a:lnTo>
                  <a:lnTo>
                    <a:pt x="1008" y="348"/>
                  </a:lnTo>
                  <a:lnTo>
                    <a:pt x="1004" y="348"/>
                  </a:lnTo>
                  <a:lnTo>
                    <a:pt x="1004" y="348"/>
                  </a:lnTo>
                  <a:lnTo>
                    <a:pt x="998" y="348"/>
                  </a:lnTo>
                  <a:lnTo>
                    <a:pt x="998" y="346"/>
                  </a:lnTo>
                  <a:lnTo>
                    <a:pt x="998" y="344"/>
                  </a:lnTo>
                  <a:lnTo>
                    <a:pt x="998" y="344"/>
                  </a:lnTo>
                  <a:close/>
                  <a:moveTo>
                    <a:pt x="998" y="350"/>
                  </a:moveTo>
                  <a:lnTo>
                    <a:pt x="998" y="350"/>
                  </a:lnTo>
                  <a:lnTo>
                    <a:pt x="1000" y="352"/>
                  </a:lnTo>
                  <a:lnTo>
                    <a:pt x="1000" y="352"/>
                  </a:lnTo>
                  <a:lnTo>
                    <a:pt x="998" y="352"/>
                  </a:lnTo>
                  <a:lnTo>
                    <a:pt x="998" y="352"/>
                  </a:lnTo>
                  <a:lnTo>
                    <a:pt x="996" y="350"/>
                  </a:lnTo>
                  <a:lnTo>
                    <a:pt x="998" y="350"/>
                  </a:lnTo>
                  <a:lnTo>
                    <a:pt x="998" y="350"/>
                  </a:lnTo>
                  <a:close/>
                  <a:moveTo>
                    <a:pt x="976" y="348"/>
                  </a:moveTo>
                  <a:lnTo>
                    <a:pt x="976" y="348"/>
                  </a:lnTo>
                  <a:lnTo>
                    <a:pt x="984" y="350"/>
                  </a:lnTo>
                  <a:lnTo>
                    <a:pt x="990" y="352"/>
                  </a:lnTo>
                  <a:lnTo>
                    <a:pt x="986" y="354"/>
                  </a:lnTo>
                  <a:lnTo>
                    <a:pt x="986" y="354"/>
                  </a:lnTo>
                  <a:lnTo>
                    <a:pt x="980" y="354"/>
                  </a:lnTo>
                  <a:lnTo>
                    <a:pt x="978" y="354"/>
                  </a:lnTo>
                  <a:lnTo>
                    <a:pt x="978" y="352"/>
                  </a:lnTo>
                  <a:lnTo>
                    <a:pt x="978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48"/>
                  </a:lnTo>
                  <a:lnTo>
                    <a:pt x="976" y="348"/>
                  </a:lnTo>
                  <a:close/>
                  <a:moveTo>
                    <a:pt x="952" y="376"/>
                  </a:moveTo>
                  <a:lnTo>
                    <a:pt x="952" y="376"/>
                  </a:lnTo>
                  <a:lnTo>
                    <a:pt x="956" y="374"/>
                  </a:lnTo>
                  <a:lnTo>
                    <a:pt x="962" y="374"/>
                  </a:lnTo>
                  <a:lnTo>
                    <a:pt x="962" y="374"/>
                  </a:lnTo>
                  <a:lnTo>
                    <a:pt x="962" y="376"/>
                  </a:lnTo>
                  <a:lnTo>
                    <a:pt x="962" y="376"/>
                  </a:lnTo>
                  <a:lnTo>
                    <a:pt x="956" y="376"/>
                  </a:lnTo>
                  <a:lnTo>
                    <a:pt x="954" y="376"/>
                  </a:lnTo>
                  <a:lnTo>
                    <a:pt x="952" y="376"/>
                  </a:lnTo>
                  <a:lnTo>
                    <a:pt x="952" y="376"/>
                  </a:lnTo>
                  <a:close/>
                  <a:moveTo>
                    <a:pt x="956" y="380"/>
                  </a:moveTo>
                  <a:lnTo>
                    <a:pt x="956" y="380"/>
                  </a:lnTo>
                  <a:lnTo>
                    <a:pt x="954" y="380"/>
                  </a:lnTo>
                  <a:lnTo>
                    <a:pt x="954" y="380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78"/>
                  </a:lnTo>
                  <a:lnTo>
                    <a:pt x="956" y="380"/>
                  </a:lnTo>
                  <a:lnTo>
                    <a:pt x="956" y="380"/>
                  </a:lnTo>
                  <a:close/>
                  <a:moveTo>
                    <a:pt x="970" y="380"/>
                  </a:moveTo>
                  <a:lnTo>
                    <a:pt x="970" y="380"/>
                  </a:lnTo>
                  <a:lnTo>
                    <a:pt x="966" y="382"/>
                  </a:lnTo>
                  <a:lnTo>
                    <a:pt x="966" y="382"/>
                  </a:lnTo>
                  <a:lnTo>
                    <a:pt x="962" y="384"/>
                  </a:lnTo>
                  <a:lnTo>
                    <a:pt x="958" y="382"/>
                  </a:lnTo>
                  <a:lnTo>
                    <a:pt x="958" y="382"/>
                  </a:lnTo>
                  <a:lnTo>
                    <a:pt x="962" y="378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72" y="376"/>
                  </a:lnTo>
                  <a:lnTo>
                    <a:pt x="972" y="376"/>
                  </a:lnTo>
                  <a:lnTo>
                    <a:pt x="974" y="380"/>
                  </a:lnTo>
                  <a:lnTo>
                    <a:pt x="970" y="380"/>
                  </a:lnTo>
                  <a:lnTo>
                    <a:pt x="970" y="380"/>
                  </a:lnTo>
                  <a:close/>
                  <a:moveTo>
                    <a:pt x="978" y="390"/>
                  </a:moveTo>
                  <a:lnTo>
                    <a:pt x="978" y="390"/>
                  </a:lnTo>
                  <a:lnTo>
                    <a:pt x="978" y="390"/>
                  </a:lnTo>
                  <a:lnTo>
                    <a:pt x="980" y="388"/>
                  </a:lnTo>
                  <a:lnTo>
                    <a:pt x="980" y="388"/>
                  </a:lnTo>
                  <a:lnTo>
                    <a:pt x="982" y="388"/>
                  </a:lnTo>
                  <a:lnTo>
                    <a:pt x="984" y="388"/>
                  </a:lnTo>
                  <a:lnTo>
                    <a:pt x="984" y="388"/>
                  </a:lnTo>
                  <a:lnTo>
                    <a:pt x="982" y="390"/>
                  </a:lnTo>
                  <a:lnTo>
                    <a:pt x="978" y="390"/>
                  </a:lnTo>
                  <a:lnTo>
                    <a:pt x="978" y="390"/>
                  </a:lnTo>
                  <a:close/>
                  <a:moveTo>
                    <a:pt x="988" y="392"/>
                  </a:moveTo>
                  <a:lnTo>
                    <a:pt x="988" y="392"/>
                  </a:lnTo>
                  <a:lnTo>
                    <a:pt x="986" y="392"/>
                  </a:lnTo>
                  <a:lnTo>
                    <a:pt x="986" y="392"/>
                  </a:lnTo>
                  <a:lnTo>
                    <a:pt x="988" y="390"/>
                  </a:lnTo>
                  <a:lnTo>
                    <a:pt x="988" y="390"/>
                  </a:lnTo>
                  <a:lnTo>
                    <a:pt x="990" y="392"/>
                  </a:lnTo>
                  <a:lnTo>
                    <a:pt x="990" y="392"/>
                  </a:lnTo>
                  <a:lnTo>
                    <a:pt x="988" y="392"/>
                  </a:lnTo>
                  <a:lnTo>
                    <a:pt x="988" y="392"/>
                  </a:lnTo>
                  <a:close/>
                  <a:moveTo>
                    <a:pt x="988" y="376"/>
                  </a:moveTo>
                  <a:lnTo>
                    <a:pt x="988" y="376"/>
                  </a:lnTo>
                  <a:lnTo>
                    <a:pt x="986" y="374"/>
                  </a:lnTo>
                  <a:lnTo>
                    <a:pt x="990" y="374"/>
                  </a:lnTo>
                  <a:lnTo>
                    <a:pt x="990" y="374"/>
                  </a:lnTo>
                  <a:lnTo>
                    <a:pt x="996" y="376"/>
                  </a:lnTo>
                  <a:lnTo>
                    <a:pt x="996" y="376"/>
                  </a:lnTo>
                  <a:lnTo>
                    <a:pt x="992" y="378"/>
                  </a:lnTo>
                  <a:lnTo>
                    <a:pt x="988" y="376"/>
                  </a:lnTo>
                  <a:lnTo>
                    <a:pt x="988" y="376"/>
                  </a:lnTo>
                  <a:close/>
                  <a:moveTo>
                    <a:pt x="1012" y="372"/>
                  </a:moveTo>
                  <a:lnTo>
                    <a:pt x="1012" y="372"/>
                  </a:lnTo>
                  <a:lnTo>
                    <a:pt x="1006" y="374"/>
                  </a:lnTo>
                  <a:lnTo>
                    <a:pt x="1000" y="374"/>
                  </a:lnTo>
                  <a:lnTo>
                    <a:pt x="1000" y="374"/>
                  </a:lnTo>
                  <a:lnTo>
                    <a:pt x="982" y="374"/>
                  </a:lnTo>
                  <a:lnTo>
                    <a:pt x="982" y="374"/>
                  </a:lnTo>
                  <a:lnTo>
                    <a:pt x="974" y="374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74" y="372"/>
                  </a:lnTo>
                  <a:lnTo>
                    <a:pt x="984" y="366"/>
                  </a:lnTo>
                  <a:lnTo>
                    <a:pt x="986" y="366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2" y="366"/>
                  </a:lnTo>
                  <a:lnTo>
                    <a:pt x="994" y="366"/>
                  </a:lnTo>
                  <a:lnTo>
                    <a:pt x="994" y="366"/>
                  </a:lnTo>
                  <a:lnTo>
                    <a:pt x="1000" y="370"/>
                  </a:lnTo>
                  <a:lnTo>
                    <a:pt x="1000" y="370"/>
                  </a:lnTo>
                  <a:lnTo>
                    <a:pt x="1004" y="372"/>
                  </a:lnTo>
                  <a:lnTo>
                    <a:pt x="1008" y="370"/>
                  </a:lnTo>
                  <a:lnTo>
                    <a:pt x="1008" y="370"/>
                  </a:lnTo>
                  <a:lnTo>
                    <a:pt x="1014" y="366"/>
                  </a:lnTo>
                  <a:lnTo>
                    <a:pt x="1016" y="366"/>
                  </a:lnTo>
                  <a:lnTo>
                    <a:pt x="1018" y="366"/>
                  </a:lnTo>
                  <a:lnTo>
                    <a:pt x="1018" y="366"/>
                  </a:lnTo>
                  <a:lnTo>
                    <a:pt x="1012" y="372"/>
                  </a:lnTo>
                  <a:lnTo>
                    <a:pt x="1012" y="372"/>
                  </a:lnTo>
                  <a:close/>
                  <a:moveTo>
                    <a:pt x="1064" y="342"/>
                  </a:moveTo>
                  <a:lnTo>
                    <a:pt x="1064" y="342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62" y="344"/>
                  </a:lnTo>
                  <a:lnTo>
                    <a:pt x="1062" y="344"/>
                  </a:lnTo>
                  <a:lnTo>
                    <a:pt x="1062" y="342"/>
                  </a:lnTo>
                  <a:lnTo>
                    <a:pt x="1064" y="342"/>
                  </a:lnTo>
                  <a:lnTo>
                    <a:pt x="1064" y="342"/>
                  </a:lnTo>
                  <a:close/>
                  <a:moveTo>
                    <a:pt x="1056" y="16"/>
                  </a:moveTo>
                  <a:lnTo>
                    <a:pt x="1056" y="16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8" y="18"/>
                  </a:lnTo>
                  <a:lnTo>
                    <a:pt x="1056" y="18"/>
                  </a:lnTo>
                  <a:lnTo>
                    <a:pt x="1056" y="18"/>
                  </a:lnTo>
                  <a:lnTo>
                    <a:pt x="1054" y="18"/>
                  </a:lnTo>
                  <a:lnTo>
                    <a:pt x="1056" y="16"/>
                  </a:lnTo>
                  <a:lnTo>
                    <a:pt x="1056" y="16"/>
                  </a:lnTo>
                  <a:close/>
                  <a:moveTo>
                    <a:pt x="1040" y="226"/>
                  </a:moveTo>
                  <a:lnTo>
                    <a:pt x="1040" y="226"/>
                  </a:lnTo>
                  <a:lnTo>
                    <a:pt x="1042" y="224"/>
                  </a:lnTo>
                  <a:lnTo>
                    <a:pt x="1046" y="224"/>
                  </a:lnTo>
                  <a:lnTo>
                    <a:pt x="1050" y="226"/>
                  </a:lnTo>
                  <a:lnTo>
                    <a:pt x="1052" y="226"/>
                  </a:lnTo>
                  <a:lnTo>
                    <a:pt x="1052" y="226"/>
                  </a:lnTo>
                  <a:lnTo>
                    <a:pt x="1050" y="228"/>
                  </a:lnTo>
                  <a:lnTo>
                    <a:pt x="1046" y="228"/>
                  </a:lnTo>
                  <a:lnTo>
                    <a:pt x="1046" y="228"/>
                  </a:lnTo>
                  <a:lnTo>
                    <a:pt x="1040" y="228"/>
                  </a:lnTo>
                  <a:lnTo>
                    <a:pt x="1040" y="228"/>
                  </a:lnTo>
                  <a:lnTo>
                    <a:pt x="1040" y="226"/>
                  </a:lnTo>
                  <a:lnTo>
                    <a:pt x="1040" y="226"/>
                  </a:lnTo>
                  <a:close/>
                  <a:moveTo>
                    <a:pt x="1032" y="212"/>
                  </a:moveTo>
                  <a:lnTo>
                    <a:pt x="1032" y="212"/>
                  </a:lnTo>
                  <a:lnTo>
                    <a:pt x="1034" y="214"/>
                  </a:lnTo>
                  <a:lnTo>
                    <a:pt x="1034" y="214"/>
                  </a:lnTo>
                  <a:lnTo>
                    <a:pt x="1032" y="214"/>
                  </a:lnTo>
                  <a:lnTo>
                    <a:pt x="1032" y="214"/>
                  </a:lnTo>
                  <a:lnTo>
                    <a:pt x="1030" y="214"/>
                  </a:lnTo>
                  <a:lnTo>
                    <a:pt x="1030" y="214"/>
                  </a:lnTo>
                  <a:lnTo>
                    <a:pt x="1032" y="212"/>
                  </a:lnTo>
                  <a:lnTo>
                    <a:pt x="1032" y="212"/>
                  </a:lnTo>
                  <a:close/>
                  <a:moveTo>
                    <a:pt x="1022" y="72"/>
                  </a:moveTo>
                  <a:lnTo>
                    <a:pt x="1022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18" y="72"/>
                  </a:lnTo>
                  <a:lnTo>
                    <a:pt x="1020" y="72"/>
                  </a:lnTo>
                  <a:lnTo>
                    <a:pt x="1020" y="72"/>
                  </a:lnTo>
                  <a:lnTo>
                    <a:pt x="1022" y="72"/>
                  </a:lnTo>
                  <a:lnTo>
                    <a:pt x="1022" y="72"/>
                  </a:lnTo>
                  <a:close/>
                  <a:moveTo>
                    <a:pt x="1024" y="354"/>
                  </a:moveTo>
                  <a:lnTo>
                    <a:pt x="1024" y="354"/>
                  </a:lnTo>
                  <a:lnTo>
                    <a:pt x="1024" y="352"/>
                  </a:lnTo>
                  <a:lnTo>
                    <a:pt x="1028" y="352"/>
                  </a:lnTo>
                  <a:lnTo>
                    <a:pt x="1028" y="352"/>
                  </a:lnTo>
                  <a:lnTo>
                    <a:pt x="1032" y="354"/>
                  </a:lnTo>
                  <a:lnTo>
                    <a:pt x="1032" y="354"/>
                  </a:lnTo>
                  <a:lnTo>
                    <a:pt x="1028" y="356"/>
                  </a:lnTo>
                  <a:lnTo>
                    <a:pt x="1028" y="356"/>
                  </a:lnTo>
                  <a:lnTo>
                    <a:pt x="1026" y="356"/>
                  </a:lnTo>
                  <a:lnTo>
                    <a:pt x="1024" y="354"/>
                  </a:lnTo>
                  <a:lnTo>
                    <a:pt x="1024" y="354"/>
                  </a:lnTo>
                  <a:close/>
                  <a:moveTo>
                    <a:pt x="1034" y="364"/>
                  </a:moveTo>
                  <a:lnTo>
                    <a:pt x="1034" y="364"/>
                  </a:lnTo>
                  <a:lnTo>
                    <a:pt x="1034" y="364"/>
                  </a:lnTo>
                  <a:lnTo>
                    <a:pt x="1032" y="366"/>
                  </a:lnTo>
                  <a:lnTo>
                    <a:pt x="1032" y="366"/>
                  </a:lnTo>
                  <a:lnTo>
                    <a:pt x="1030" y="366"/>
                  </a:lnTo>
                  <a:lnTo>
                    <a:pt x="1030" y="366"/>
                  </a:lnTo>
                  <a:lnTo>
                    <a:pt x="1028" y="364"/>
                  </a:lnTo>
                  <a:lnTo>
                    <a:pt x="1028" y="364"/>
                  </a:lnTo>
                  <a:lnTo>
                    <a:pt x="1026" y="364"/>
                  </a:lnTo>
                  <a:lnTo>
                    <a:pt x="1024" y="362"/>
                  </a:lnTo>
                  <a:lnTo>
                    <a:pt x="1024" y="362"/>
                  </a:lnTo>
                  <a:lnTo>
                    <a:pt x="1026" y="360"/>
                  </a:lnTo>
                  <a:lnTo>
                    <a:pt x="1028" y="358"/>
                  </a:lnTo>
                  <a:lnTo>
                    <a:pt x="1038" y="358"/>
                  </a:lnTo>
                  <a:lnTo>
                    <a:pt x="1038" y="358"/>
                  </a:lnTo>
                  <a:lnTo>
                    <a:pt x="1050" y="358"/>
                  </a:lnTo>
                  <a:lnTo>
                    <a:pt x="1050" y="358"/>
                  </a:lnTo>
                  <a:lnTo>
                    <a:pt x="1052" y="358"/>
                  </a:lnTo>
                  <a:lnTo>
                    <a:pt x="1052" y="360"/>
                  </a:lnTo>
                  <a:lnTo>
                    <a:pt x="1052" y="360"/>
                  </a:lnTo>
                  <a:lnTo>
                    <a:pt x="1042" y="360"/>
                  </a:lnTo>
                  <a:lnTo>
                    <a:pt x="1042" y="360"/>
                  </a:lnTo>
                  <a:lnTo>
                    <a:pt x="1034" y="362"/>
                  </a:lnTo>
                  <a:lnTo>
                    <a:pt x="1032" y="362"/>
                  </a:lnTo>
                  <a:lnTo>
                    <a:pt x="1034" y="364"/>
                  </a:lnTo>
                  <a:lnTo>
                    <a:pt x="1034" y="364"/>
                  </a:lnTo>
                  <a:close/>
                  <a:moveTo>
                    <a:pt x="1044" y="378"/>
                  </a:moveTo>
                  <a:lnTo>
                    <a:pt x="1044" y="378"/>
                  </a:lnTo>
                  <a:lnTo>
                    <a:pt x="1044" y="378"/>
                  </a:lnTo>
                  <a:lnTo>
                    <a:pt x="1044" y="378"/>
                  </a:lnTo>
                  <a:lnTo>
                    <a:pt x="1046" y="378"/>
                  </a:lnTo>
                  <a:lnTo>
                    <a:pt x="1046" y="378"/>
                  </a:lnTo>
                  <a:lnTo>
                    <a:pt x="1044" y="380"/>
                  </a:lnTo>
                  <a:lnTo>
                    <a:pt x="1044" y="380"/>
                  </a:lnTo>
                  <a:lnTo>
                    <a:pt x="1044" y="378"/>
                  </a:lnTo>
                  <a:lnTo>
                    <a:pt x="1044" y="378"/>
                  </a:lnTo>
                  <a:close/>
                  <a:moveTo>
                    <a:pt x="1060" y="386"/>
                  </a:moveTo>
                  <a:lnTo>
                    <a:pt x="1060" y="386"/>
                  </a:lnTo>
                  <a:lnTo>
                    <a:pt x="1056" y="386"/>
                  </a:lnTo>
                  <a:lnTo>
                    <a:pt x="1056" y="386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6" y="382"/>
                  </a:lnTo>
                  <a:lnTo>
                    <a:pt x="1048" y="380"/>
                  </a:lnTo>
                  <a:lnTo>
                    <a:pt x="1048" y="380"/>
                  </a:lnTo>
                  <a:lnTo>
                    <a:pt x="1050" y="378"/>
                  </a:lnTo>
                  <a:lnTo>
                    <a:pt x="1054" y="378"/>
                  </a:lnTo>
                  <a:lnTo>
                    <a:pt x="1056" y="378"/>
                  </a:lnTo>
                  <a:lnTo>
                    <a:pt x="1058" y="380"/>
                  </a:lnTo>
                  <a:lnTo>
                    <a:pt x="1058" y="380"/>
                  </a:lnTo>
                  <a:lnTo>
                    <a:pt x="1058" y="382"/>
                  </a:lnTo>
                  <a:lnTo>
                    <a:pt x="1062" y="382"/>
                  </a:lnTo>
                  <a:lnTo>
                    <a:pt x="1062" y="382"/>
                  </a:lnTo>
                  <a:lnTo>
                    <a:pt x="1068" y="382"/>
                  </a:lnTo>
                  <a:lnTo>
                    <a:pt x="1068" y="384"/>
                  </a:lnTo>
                  <a:lnTo>
                    <a:pt x="1068" y="384"/>
                  </a:lnTo>
                  <a:lnTo>
                    <a:pt x="1066" y="386"/>
                  </a:lnTo>
                  <a:lnTo>
                    <a:pt x="1064" y="388"/>
                  </a:lnTo>
                  <a:lnTo>
                    <a:pt x="1062" y="388"/>
                  </a:lnTo>
                  <a:lnTo>
                    <a:pt x="1060" y="386"/>
                  </a:lnTo>
                  <a:lnTo>
                    <a:pt x="1060" y="386"/>
                  </a:lnTo>
                  <a:close/>
                  <a:moveTo>
                    <a:pt x="1086" y="332"/>
                  </a:moveTo>
                  <a:lnTo>
                    <a:pt x="1086" y="332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4"/>
                  </a:lnTo>
                  <a:lnTo>
                    <a:pt x="1082" y="332"/>
                  </a:lnTo>
                  <a:lnTo>
                    <a:pt x="1082" y="332"/>
                  </a:lnTo>
                  <a:lnTo>
                    <a:pt x="1086" y="332"/>
                  </a:lnTo>
                  <a:lnTo>
                    <a:pt x="1086" y="332"/>
                  </a:lnTo>
                  <a:lnTo>
                    <a:pt x="1086" y="332"/>
                  </a:lnTo>
                  <a:close/>
                  <a:moveTo>
                    <a:pt x="1092" y="332"/>
                  </a:moveTo>
                  <a:lnTo>
                    <a:pt x="1092" y="332"/>
                  </a:lnTo>
                  <a:lnTo>
                    <a:pt x="1090" y="330"/>
                  </a:lnTo>
                  <a:lnTo>
                    <a:pt x="1090" y="330"/>
                  </a:lnTo>
                  <a:lnTo>
                    <a:pt x="1092" y="330"/>
                  </a:lnTo>
                  <a:lnTo>
                    <a:pt x="1092" y="330"/>
                  </a:lnTo>
                  <a:lnTo>
                    <a:pt x="1094" y="330"/>
                  </a:lnTo>
                  <a:lnTo>
                    <a:pt x="1094" y="330"/>
                  </a:lnTo>
                  <a:lnTo>
                    <a:pt x="1092" y="332"/>
                  </a:lnTo>
                  <a:lnTo>
                    <a:pt x="1092" y="332"/>
                  </a:lnTo>
                  <a:close/>
                  <a:moveTo>
                    <a:pt x="1168" y="262"/>
                  </a:moveTo>
                  <a:lnTo>
                    <a:pt x="1168" y="262"/>
                  </a:lnTo>
                  <a:lnTo>
                    <a:pt x="1166" y="262"/>
                  </a:lnTo>
                  <a:lnTo>
                    <a:pt x="1166" y="262"/>
                  </a:lnTo>
                  <a:lnTo>
                    <a:pt x="1168" y="260"/>
                  </a:lnTo>
                  <a:lnTo>
                    <a:pt x="1168" y="260"/>
                  </a:lnTo>
                  <a:lnTo>
                    <a:pt x="1170" y="262"/>
                  </a:lnTo>
                  <a:lnTo>
                    <a:pt x="1170" y="262"/>
                  </a:lnTo>
                  <a:lnTo>
                    <a:pt x="1168" y="262"/>
                  </a:lnTo>
                  <a:lnTo>
                    <a:pt x="1168" y="262"/>
                  </a:lnTo>
                  <a:close/>
                  <a:moveTo>
                    <a:pt x="1222" y="226"/>
                  </a:moveTo>
                  <a:lnTo>
                    <a:pt x="1222" y="226"/>
                  </a:lnTo>
                  <a:lnTo>
                    <a:pt x="1226" y="226"/>
                  </a:lnTo>
                  <a:lnTo>
                    <a:pt x="1226" y="226"/>
                  </a:lnTo>
                  <a:lnTo>
                    <a:pt x="1224" y="228"/>
                  </a:lnTo>
                  <a:lnTo>
                    <a:pt x="1222" y="228"/>
                  </a:lnTo>
                  <a:lnTo>
                    <a:pt x="1222" y="228"/>
                  </a:lnTo>
                  <a:lnTo>
                    <a:pt x="1222" y="226"/>
                  </a:lnTo>
                  <a:lnTo>
                    <a:pt x="1222" y="226"/>
                  </a:lnTo>
                  <a:lnTo>
                    <a:pt x="1222" y="226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27" name="ZoneTexte 843">
              <a:extLst>
                <a:ext uri="{FF2B5EF4-FFF2-40B4-BE49-F238E27FC236}">
                  <a16:creationId xmlns:a16="http://schemas.microsoft.com/office/drawing/2014/main" id="{0FD8ACF1-2652-4458-BA94-A2551B716EE9}"/>
                </a:ext>
              </a:extLst>
            </xdr:cNvPr>
            <xdr:cNvSpPr txBox="1"/>
          </xdr:nvSpPr>
          <xdr:spPr>
            <a:xfrm>
              <a:off x="5311063" y="13526501"/>
              <a:ext cx="1752301" cy="46074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ctr"/>
              <a:endParaRPr lang="en-US" sz="1200" b="0" spc="-50" baseline="0">
                <a:solidFill>
                  <a:schemeClr val="accent1"/>
                </a:solidFill>
                <a:latin typeface="Arial Black" panose="020B0A0402010202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2428" name="ZoneTexte 242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7FBD747-EEFB-4E97-B0BE-9027CD749F98}"/>
              </a:ext>
            </a:extLst>
          </xdr:cNvPr>
          <xdr:cNvSpPr txBox="1"/>
        </xdr:nvSpPr>
        <xdr:spPr>
          <a:xfrm>
            <a:off x="2290268" y="5338163"/>
            <a:ext cx="936449" cy="28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en-US" sz="1200" b="1" spc="-5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enuiserie</a:t>
            </a:r>
          </a:p>
        </xdr:txBody>
      </xdr:sp>
    </xdr:grpSp>
    <xdr:clientData/>
  </xdr:twoCellAnchor>
  <xdr:twoCellAnchor>
    <xdr:from>
      <xdr:col>9</xdr:col>
      <xdr:colOff>135296</xdr:colOff>
      <xdr:row>16</xdr:row>
      <xdr:rowOff>8618</xdr:rowOff>
    </xdr:from>
    <xdr:to>
      <xdr:col>9</xdr:col>
      <xdr:colOff>1748946</xdr:colOff>
      <xdr:row>20</xdr:row>
      <xdr:rowOff>71438</xdr:rowOff>
    </xdr:to>
    <xdr:grpSp>
      <xdr:nvGrpSpPr>
        <xdr:cNvPr id="19" name="Groupe 18">
          <a:extLst>
            <a:ext uri="{FF2B5EF4-FFF2-40B4-BE49-F238E27FC236}">
              <a16:creationId xmlns:a16="http://schemas.microsoft.com/office/drawing/2014/main" id="{BB288981-C7E7-414A-809B-4AF7297D0255}"/>
            </a:ext>
          </a:extLst>
        </xdr:cNvPr>
        <xdr:cNvGrpSpPr/>
      </xdr:nvGrpSpPr>
      <xdr:grpSpPr>
        <a:xfrm>
          <a:off x="7958496" y="2853418"/>
          <a:ext cx="1613650" cy="774020"/>
          <a:chOff x="3678939" y="5311842"/>
          <a:chExt cx="1454758" cy="516572"/>
        </a:xfrm>
      </xdr:grpSpPr>
      <xdr:grpSp>
        <xdr:nvGrpSpPr>
          <xdr:cNvPr id="2449" name="Groupe 2448">
            <a:extLst>
              <a:ext uri="{FF2B5EF4-FFF2-40B4-BE49-F238E27FC236}">
                <a16:creationId xmlns:a16="http://schemas.microsoft.com/office/drawing/2014/main" id="{E6239976-5234-4200-B8C8-C2433D519022}"/>
              </a:ext>
            </a:extLst>
          </xdr:cNvPr>
          <xdr:cNvGrpSpPr/>
        </xdr:nvGrpSpPr>
        <xdr:grpSpPr>
          <a:xfrm>
            <a:off x="3678939" y="5311842"/>
            <a:ext cx="1454758" cy="516572"/>
            <a:chOff x="3791511" y="13311807"/>
            <a:chExt cx="3402120" cy="895989"/>
          </a:xfrm>
        </xdr:grpSpPr>
        <xdr:sp macro="" textlink="">
          <xdr:nvSpPr>
            <xdr:cNvPr id="2450" name="Freeform 152">
              <a:extLst>
                <a:ext uri="{FF2B5EF4-FFF2-40B4-BE49-F238E27FC236}">
                  <a16:creationId xmlns:a16="http://schemas.microsoft.com/office/drawing/2014/main" id="{29766A14-72B7-4F7B-8FC6-877EDDDA978E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91511" y="13311807"/>
              <a:ext cx="3402120" cy="890914"/>
            </a:xfrm>
            <a:custGeom>
              <a:avLst/>
              <a:gdLst>
                <a:gd name="T0" fmla="*/ 1646 w 1782"/>
                <a:gd name="T1" fmla="*/ 142 h 506"/>
                <a:gd name="T2" fmla="*/ 1462 w 1782"/>
                <a:gd name="T3" fmla="*/ 24 h 506"/>
                <a:gd name="T4" fmla="*/ 956 w 1782"/>
                <a:gd name="T5" fmla="*/ 16 h 506"/>
                <a:gd name="T6" fmla="*/ 564 w 1782"/>
                <a:gd name="T7" fmla="*/ 94 h 506"/>
                <a:gd name="T8" fmla="*/ 400 w 1782"/>
                <a:gd name="T9" fmla="*/ 170 h 506"/>
                <a:gd name="T10" fmla="*/ 340 w 1782"/>
                <a:gd name="T11" fmla="*/ 240 h 506"/>
                <a:gd name="T12" fmla="*/ 398 w 1782"/>
                <a:gd name="T13" fmla="*/ 302 h 506"/>
                <a:gd name="T14" fmla="*/ 224 w 1782"/>
                <a:gd name="T15" fmla="*/ 324 h 506"/>
                <a:gd name="T16" fmla="*/ 48 w 1782"/>
                <a:gd name="T17" fmla="*/ 316 h 506"/>
                <a:gd name="T18" fmla="*/ 310 w 1782"/>
                <a:gd name="T19" fmla="*/ 344 h 506"/>
                <a:gd name="T20" fmla="*/ 608 w 1782"/>
                <a:gd name="T21" fmla="*/ 364 h 506"/>
                <a:gd name="T22" fmla="*/ 898 w 1782"/>
                <a:gd name="T23" fmla="*/ 382 h 506"/>
                <a:gd name="T24" fmla="*/ 578 w 1782"/>
                <a:gd name="T25" fmla="*/ 372 h 506"/>
                <a:gd name="T26" fmla="*/ 334 w 1782"/>
                <a:gd name="T27" fmla="*/ 352 h 506"/>
                <a:gd name="T28" fmla="*/ 90 w 1782"/>
                <a:gd name="T29" fmla="*/ 344 h 506"/>
                <a:gd name="T30" fmla="*/ 136 w 1782"/>
                <a:gd name="T31" fmla="*/ 370 h 506"/>
                <a:gd name="T32" fmla="*/ 324 w 1782"/>
                <a:gd name="T33" fmla="*/ 402 h 506"/>
                <a:gd name="T34" fmla="*/ 326 w 1782"/>
                <a:gd name="T35" fmla="*/ 392 h 506"/>
                <a:gd name="T36" fmla="*/ 580 w 1782"/>
                <a:gd name="T37" fmla="*/ 394 h 506"/>
                <a:gd name="T38" fmla="*/ 838 w 1782"/>
                <a:gd name="T39" fmla="*/ 418 h 506"/>
                <a:gd name="T40" fmla="*/ 838 w 1782"/>
                <a:gd name="T41" fmla="*/ 430 h 506"/>
                <a:gd name="T42" fmla="*/ 880 w 1782"/>
                <a:gd name="T43" fmla="*/ 444 h 506"/>
                <a:gd name="T44" fmla="*/ 960 w 1782"/>
                <a:gd name="T45" fmla="*/ 468 h 506"/>
                <a:gd name="T46" fmla="*/ 1030 w 1782"/>
                <a:gd name="T47" fmla="*/ 470 h 506"/>
                <a:gd name="T48" fmla="*/ 1356 w 1782"/>
                <a:gd name="T49" fmla="*/ 478 h 506"/>
                <a:gd name="T50" fmla="*/ 1402 w 1782"/>
                <a:gd name="T51" fmla="*/ 490 h 506"/>
                <a:gd name="T52" fmla="*/ 1212 w 1782"/>
                <a:gd name="T53" fmla="*/ 504 h 506"/>
                <a:gd name="T54" fmla="*/ 1636 w 1782"/>
                <a:gd name="T55" fmla="*/ 438 h 506"/>
                <a:gd name="T56" fmla="*/ 1676 w 1782"/>
                <a:gd name="T57" fmla="*/ 362 h 506"/>
                <a:gd name="T58" fmla="*/ 1660 w 1782"/>
                <a:gd name="T59" fmla="*/ 128 h 506"/>
                <a:gd name="T60" fmla="*/ 386 w 1782"/>
                <a:gd name="T61" fmla="*/ 222 h 506"/>
                <a:gd name="T62" fmla="*/ 148 w 1782"/>
                <a:gd name="T63" fmla="*/ 332 h 506"/>
                <a:gd name="T64" fmla="*/ 152 w 1782"/>
                <a:gd name="T65" fmla="*/ 356 h 506"/>
                <a:gd name="T66" fmla="*/ 554 w 1782"/>
                <a:gd name="T67" fmla="*/ 386 h 506"/>
                <a:gd name="T68" fmla="*/ 878 w 1782"/>
                <a:gd name="T69" fmla="*/ 394 h 506"/>
                <a:gd name="T70" fmla="*/ 1204 w 1782"/>
                <a:gd name="T71" fmla="*/ 432 h 506"/>
                <a:gd name="T72" fmla="*/ 1212 w 1782"/>
                <a:gd name="T73" fmla="*/ 344 h 506"/>
                <a:gd name="T74" fmla="*/ 1154 w 1782"/>
                <a:gd name="T75" fmla="*/ 334 h 506"/>
                <a:gd name="T76" fmla="*/ 1086 w 1782"/>
                <a:gd name="T77" fmla="*/ 346 h 506"/>
                <a:gd name="T78" fmla="*/ 1056 w 1782"/>
                <a:gd name="T79" fmla="*/ 334 h 506"/>
                <a:gd name="T80" fmla="*/ 1002 w 1782"/>
                <a:gd name="T81" fmla="*/ 356 h 506"/>
                <a:gd name="T82" fmla="*/ 982 w 1782"/>
                <a:gd name="T83" fmla="*/ 398 h 506"/>
                <a:gd name="T84" fmla="*/ 906 w 1782"/>
                <a:gd name="T85" fmla="*/ 322 h 506"/>
                <a:gd name="T86" fmla="*/ 456 w 1782"/>
                <a:gd name="T87" fmla="*/ 132 h 506"/>
                <a:gd name="T88" fmla="*/ 412 w 1782"/>
                <a:gd name="T89" fmla="*/ 176 h 506"/>
                <a:gd name="T90" fmla="*/ 448 w 1782"/>
                <a:gd name="T91" fmla="*/ 348 h 506"/>
                <a:gd name="T92" fmla="*/ 630 w 1782"/>
                <a:gd name="T93" fmla="*/ 354 h 506"/>
                <a:gd name="T94" fmla="*/ 836 w 1782"/>
                <a:gd name="T95" fmla="*/ 366 h 506"/>
                <a:gd name="T96" fmla="*/ 696 w 1782"/>
                <a:gd name="T97" fmla="*/ 350 h 506"/>
                <a:gd name="T98" fmla="*/ 420 w 1782"/>
                <a:gd name="T99" fmla="*/ 332 h 506"/>
                <a:gd name="T100" fmla="*/ 934 w 1782"/>
                <a:gd name="T101" fmla="*/ 356 h 506"/>
                <a:gd name="T102" fmla="*/ 958 w 1782"/>
                <a:gd name="T103" fmla="*/ 418 h 506"/>
                <a:gd name="T104" fmla="*/ 1062 w 1782"/>
                <a:gd name="T105" fmla="*/ 424 h 506"/>
                <a:gd name="T106" fmla="*/ 1110 w 1782"/>
                <a:gd name="T107" fmla="*/ 424 h 506"/>
                <a:gd name="T108" fmla="*/ 1176 w 1782"/>
                <a:gd name="T109" fmla="*/ 438 h 506"/>
                <a:gd name="T110" fmla="*/ 1194 w 1782"/>
                <a:gd name="T111" fmla="*/ 442 h 506"/>
                <a:gd name="T112" fmla="*/ 1308 w 1782"/>
                <a:gd name="T113" fmla="*/ 426 h 506"/>
                <a:gd name="T114" fmla="*/ 1372 w 1782"/>
                <a:gd name="T115" fmla="*/ 328 h 506"/>
                <a:gd name="T116" fmla="*/ 1646 w 1782"/>
                <a:gd name="T117" fmla="*/ 398 h 506"/>
                <a:gd name="T118" fmla="*/ 1564 w 1782"/>
                <a:gd name="T119" fmla="*/ 58 h 506"/>
                <a:gd name="T120" fmla="*/ 1448 w 1782"/>
                <a:gd name="T121" fmla="*/ 484 h 506"/>
                <a:gd name="T122" fmla="*/ 1488 w 1782"/>
                <a:gd name="T123" fmla="*/ 480 h 506"/>
                <a:gd name="T124" fmla="*/ 1560 w 1782"/>
                <a:gd name="T125" fmla="*/ 478 h 506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782" h="506">
                  <a:moveTo>
                    <a:pt x="1782" y="246"/>
                  </a:moveTo>
                  <a:lnTo>
                    <a:pt x="1782" y="246"/>
                  </a:lnTo>
                  <a:lnTo>
                    <a:pt x="1780" y="244"/>
                  </a:lnTo>
                  <a:lnTo>
                    <a:pt x="1778" y="244"/>
                  </a:lnTo>
                  <a:lnTo>
                    <a:pt x="1778" y="244"/>
                  </a:lnTo>
                  <a:lnTo>
                    <a:pt x="1774" y="244"/>
                  </a:lnTo>
                  <a:lnTo>
                    <a:pt x="1770" y="242"/>
                  </a:lnTo>
                  <a:lnTo>
                    <a:pt x="1770" y="242"/>
                  </a:lnTo>
                  <a:lnTo>
                    <a:pt x="1768" y="242"/>
                  </a:lnTo>
                  <a:lnTo>
                    <a:pt x="1768" y="242"/>
                  </a:lnTo>
                  <a:lnTo>
                    <a:pt x="1764" y="240"/>
                  </a:lnTo>
                  <a:lnTo>
                    <a:pt x="1764" y="238"/>
                  </a:lnTo>
                  <a:lnTo>
                    <a:pt x="1764" y="238"/>
                  </a:lnTo>
                  <a:lnTo>
                    <a:pt x="1764" y="234"/>
                  </a:lnTo>
                  <a:lnTo>
                    <a:pt x="1760" y="230"/>
                  </a:lnTo>
                  <a:lnTo>
                    <a:pt x="1760" y="230"/>
                  </a:lnTo>
                  <a:lnTo>
                    <a:pt x="1754" y="226"/>
                  </a:lnTo>
                  <a:lnTo>
                    <a:pt x="1754" y="226"/>
                  </a:lnTo>
                  <a:lnTo>
                    <a:pt x="1750" y="226"/>
                  </a:lnTo>
                  <a:lnTo>
                    <a:pt x="1750" y="226"/>
                  </a:lnTo>
                  <a:lnTo>
                    <a:pt x="1748" y="226"/>
                  </a:lnTo>
                  <a:lnTo>
                    <a:pt x="1748" y="226"/>
                  </a:lnTo>
                  <a:lnTo>
                    <a:pt x="1746" y="224"/>
                  </a:lnTo>
                  <a:lnTo>
                    <a:pt x="1746" y="224"/>
                  </a:lnTo>
                  <a:lnTo>
                    <a:pt x="1744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40" y="222"/>
                  </a:lnTo>
                  <a:lnTo>
                    <a:pt x="1734" y="222"/>
                  </a:lnTo>
                  <a:lnTo>
                    <a:pt x="1734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2" y="222"/>
                  </a:lnTo>
                  <a:lnTo>
                    <a:pt x="1730" y="220"/>
                  </a:lnTo>
                  <a:lnTo>
                    <a:pt x="1726" y="220"/>
                  </a:lnTo>
                  <a:lnTo>
                    <a:pt x="1726" y="220"/>
                  </a:lnTo>
                  <a:lnTo>
                    <a:pt x="1718" y="218"/>
                  </a:lnTo>
                  <a:lnTo>
                    <a:pt x="1714" y="220"/>
                  </a:lnTo>
                  <a:lnTo>
                    <a:pt x="1714" y="220"/>
                  </a:lnTo>
                  <a:lnTo>
                    <a:pt x="1712" y="220"/>
                  </a:lnTo>
                  <a:lnTo>
                    <a:pt x="1712" y="220"/>
                  </a:lnTo>
                  <a:lnTo>
                    <a:pt x="1712" y="218"/>
                  </a:lnTo>
                  <a:lnTo>
                    <a:pt x="1712" y="218"/>
                  </a:lnTo>
                  <a:lnTo>
                    <a:pt x="1706" y="218"/>
                  </a:lnTo>
                  <a:lnTo>
                    <a:pt x="1706" y="218"/>
                  </a:lnTo>
                  <a:lnTo>
                    <a:pt x="1696" y="218"/>
                  </a:lnTo>
                  <a:lnTo>
                    <a:pt x="1696" y="218"/>
                  </a:lnTo>
                  <a:lnTo>
                    <a:pt x="1688" y="220"/>
                  </a:lnTo>
                  <a:lnTo>
                    <a:pt x="1688" y="220"/>
                  </a:lnTo>
                  <a:lnTo>
                    <a:pt x="1686" y="220"/>
                  </a:lnTo>
                  <a:lnTo>
                    <a:pt x="1686" y="220"/>
                  </a:lnTo>
                  <a:lnTo>
                    <a:pt x="1682" y="220"/>
                  </a:lnTo>
                  <a:lnTo>
                    <a:pt x="1682" y="220"/>
                  </a:lnTo>
                  <a:lnTo>
                    <a:pt x="1678" y="220"/>
                  </a:lnTo>
                  <a:lnTo>
                    <a:pt x="1678" y="220"/>
                  </a:lnTo>
                  <a:lnTo>
                    <a:pt x="1670" y="222"/>
                  </a:lnTo>
                  <a:lnTo>
                    <a:pt x="1660" y="220"/>
                  </a:lnTo>
                  <a:lnTo>
                    <a:pt x="1660" y="220"/>
                  </a:lnTo>
                  <a:lnTo>
                    <a:pt x="1652" y="222"/>
                  </a:lnTo>
                  <a:lnTo>
                    <a:pt x="1652" y="222"/>
                  </a:lnTo>
                  <a:lnTo>
                    <a:pt x="1642" y="222"/>
                  </a:lnTo>
                  <a:lnTo>
                    <a:pt x="1642" y="222"/>
                  </a:lnTo>
                  <a:lnTo>
                    <a:pt x="1628" y="222"/>
                  </a:lnTo>
                  <a:lnTo>
                    <a:pt x="1628" y="222"/>
                  </a:lnTo>
                  <a:lnTo>
                    <a:pt x="1624" y="220"/>
                  </a:lnTo>
                  <a:lnTo>
                    <a:pt x="1620" y="218"/>
                  </a:lnTo>
                  <a:lnTo>
                    <a:pt x="1622" y="216"/>
                  </a:lnTo>
                  <a:lnTo>
                    <a:pt x="1622" y="216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4"/>
                  </a:lnTo>
                  <a:lnTo>
                    <a:pt x="1626" y="212"/>
                  </a:lnTo>
                  <a:lnTo>
                    <a:pt x="1626" y="212"/>
                  </a:lnTo>
                  <a:lnTo>
                    <a:pt x="1632" y="212"/>
                  </a:lnTo>
                  <a:lnTo>
                    <a:pt x="1632" y="212"/>
                  </a:lnTo>
                  <a:lnTo>
                    <a:pt x="1638" y="212"/>
                  </a:lnTo>
                  <a:lnTo>
                    <a:pt x="1638" y="212"/>
                  </a:lnTo>
                  <a:lnTo>
                    <a:pt x="1638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6" y="210"/>
                  </a:lnTo>
                  <a:lnTo>
                    <a:pt x="1638" y="210"/>
                  </a:lnTo>
                  <a:lnTo>
                    <a:pt x="1638" y="210"/>
                  </a:lnTo>
                  <a:lnTo>
                    <a:pt x="1640" y="210"/>
                  </a:lnTo>
                  <a:lnTo>
                    <a:pt x="1640" y="208"/>
                  </a:lnTo>
                  <a:lnTo>
                    <a:pt x="1640" y="208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38" y="206"/>
                  </a:lnTo>
                  <a:lnTo>
                    <a:pt x="1640" y="206"/>
                  </a:lnTo>
                  <a:lnTo>
                    <a:pt x="1640" y="206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42" y="202"/>
                  </a:lnTo>
                  <a:lnTo>
                    <a:pt x="1642" y="202"/>
                  </a:lnTo>
                  <a:lnTo>
                    <a:pt x="1644" y="200"/>
                  </a:lnTo>
                  <a:lnTo>
                    <a:pt x="1646" y="200"/>
                  </a:lnTo>
                  <a:lnTo>
                    <a:pt x="1646" y="200"/>
                  </a:lnTo>
                  <a:lnTo>
                    <a:pt x="1648" y="200"/>
                  </a:lnTo>
                  <a:lnTo>
                    <a:pt x="1648" y="198"/>
                  </a:lnTo>
                  <a:lnTo>
                    <a:pt x="1648" y="198"/>
                  </a:lnTo>
                  <a:lnTo>
                    <a:pt x="1648" y="196"/>
                  </a:lnTo>
                  <a:lnTo>
                    <a:pt x="1650" y="196"/>
                  </a:lnTo>
                  <a:lnTo>
                    <a:pt x="1650" y="196"/>
                  </a:lnTo>
                  <a:lnTo>
                    <a:pt x="1652" y="196"/>
                  </a:lnTo>
                  <a:lnTo>
                    <a:pt x="1652" y="194"/>
                  </a:lnTo>
                  <a:lnTo>
                    <a:pt x="1652" y="194"/>
                  </a:lnTo>
                  <a:lnTo>
                    <a:pt x="1654" y="190"/>
                  </a:lnTo>
                  <a:lnTo>
                    <a:pt x="1656" y="190"/>
                  </a:lnTo>
                  <a:lnTo>
                    <a:pt x="1656" y="190"/>
                  </a:lnTo>
                  <a:lnTo>
                    <a:pt x="1658" y="192"/>
                  </a:lnTo>
                  <a:lnTo>
                    <a:pt x="1660" y="190"/>
                  </a:lnTo>
                  <a:lnTo>
                    <a:pt x="1660" y="190"/>
                  </a:lnTo>
                  <a:lnTo>
                    <a:pt x="1664" y="188"/>
                  </a:lnTo>
                  <a:lnTo>
                    <a:pt x="1664" y="188"/>
                  </a:lnTo>
                  <a:lnTo>
                    <a:pt x="1660" y="188"/>
                  </a:lnTo>
                  <a:lnTo>
                    <a:pt x="1660" y="188"/>
                  </a:lnTo>
                  <a:lnTo>
                    <a:pt x="1658" y="188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8" y="186"/>
                  </a:lnTo>
                  <a:lnTo>
                    <a:pt x="1654" y="186"/>
                  </a:lnTo>
                  <a:lnTo>
                    <a:pt x="1654" y="186"/>
                  </a:lnTo>
                  <a:lnTo>
                    <a:pt x="1650" y="186"/>
                  </a:lnTo>
                  <a:lnTo>
                    <a:pt x="1648" y="184"/>
                  </a:lnTo>
                  <a:lnTo>
                    <a:pt x="1648" y="184"/>
                  </a:lnTo>
                  <a:lnTo>
                    <a:pt x="1650" y="184"/>
                  </a:lnTo>
                  <a:lnTo>
                    <a:pt x="1650" y="184"/>
                  </a:lnTo>
                  <a:lnTo>
                    <a:pt x="1656" y="184"/>
                  </a:lnTo>
                  <a:lnTo>
                    <a:pt x="1656" y="184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2"/>
                  </a:lnTo>
                  <a:lnTo>
                    <a:pt x="1660" y="180"/>
                  </a:lnTo>
                  <a:lnTo>
                    <a:pt x="1660" y="180"/>
                  </a:lnTo>
                  <a:lnTo>
                    <a:pt x="1664" y="178"/>
                  </a:lnTo>
                  <a:lnTo>
                    <a:pt x="1664" y="178"/>
                  </a:lnTo>
                  <a:lnTo>
                    <a:pt x="1666" y="176"/>
                  </a:lnTo>
                  <a:lnTo>
                    <a:pt x="1664" y="176"/>
                  </a:lnTo>
                  <a:lnTo>
                    <a:pt x="1664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60" y="176"/>
                  </a:lnTo>
                  <a:lnTo>
                    <a:pt x="1658" y="176"/>
                  </a:lnTo>
                  <a:lnTo>
                    <a:pt x="1658" y="174"/>
                  </a:lnTo>
                  <a:lnTo>
                    <a:pt x="1658" y="174"/>
                  </a:lnTo>
                  <a:lnTo>
                    <a:pt x="1662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6" y="170"/>
                  </a:lnTo>
                  <a:lnTo>
                    <a:pt x="1664" y="168"/>
                  </a:lnTo>
                  <a:lnTo>
                    <a:pt x="1664" y="168"/>
                  </a:lnTo>
                  <a:lnTo>
                    <a:pt x="1662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70" y="166"/>
                  </a:lnTo>
                  <a:lnTo>
                    <a:pt x="1672" y="166"/>
                  </a:lnTo>
                  <a:lnTo>
                    <a:pt x="1670" y="166"/>
                  </a:lnTo>
                  <a:lnTo>
                    <a:pt x="1670" y="166"/>
                  </a:lnTo>
                  <a:lnTo>
                    <a:pt x="1670" y="164"/>
                  </a:lnTo>
                  <a:lnTo>
                    <a:pt x="1672" y="164"/>
                  </a:lnTo>
                  <a:lnTo>
                    <a:pt x="1672" y="164"/>
                  </a:lnTo>
                  <a:lnTo>
                    <a:pt x="1676" y="162"/>
                  </a:lnTo>
                  <a:lnTo>
                    <a:pt x="1678" y="160"/>
                  </a:lnTo>
                  <a:lnTo>
                    <a:pt x="1676" y="160"/>
                  </a:lnTo>
                  <a:lnTo>
                    <a:pt x="1676" y="160"/>
                  </a:lnTo>
                  <a:lnTo>
                    <a:pt x="1672" y="162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8" y="164"/>
                  </a:lnTo>
                  <a:lnTo>
                    <a:pt x="1666" y="164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8" y="166"/>
                  </a:lnTo>
                  <a:lnTo>
                    <a:pt x="1666" y="166"/>
                  </a:lnTo>
                  <a:lnTo>
                    <a:pt x="1666" y="166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4" y="164"/>
                  </a:lnTo>
                  <a:lnTo>
                    <a:pt x="1666" y="164"/>
                  </a:lnTo>
                  <a:lnTo>
                    <a:pt x="1666" y="164"/>
                  </a:lnTo>
                  <a:lnTo>
                    <a:pt x="1666" y="162"/>
                  </a:lnTo>
                  <a:lnTo>
                    <a:pt x="1664" y="162"/>
                  </a:lnTo>
                  <a:lnTo>
                    <a:pt x="1664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2" y="162"/>
                  </a:lnTo>
                  <a:lnTo>
                    <a:pt x="1668" y="162"/>
                  </a:lnTo>
                  <a:lnTo>
                    <a:pt x="1668" y="162"/>
                  </a:lnTo>
                  <a:lnTo>
                    <a:pt x="1672" y="162"/>
                  </a:lnTo>
                  <a:lnTo>
                    <a:pt x="1670" y="160"/>
                  </a:lnTo>
                  <a:lnTo>
                    <a:pt x="1670" y="160"/>
                  </a:lnTo>
                  <a:lnTo>
                    <a:pt x="1666" y="158"/>
                  </a:lnTo>
                  <a:lnTo>
                    <a:pt x="1670" y="158"/>
                  </a:lnTo>
                  <a:lnTo>
                    <a:pt x="1670" y="158"/>
                  </a:lnTo>
                  <a:lnTo>
                    <a:pt x="1672" y="158"/>
                  </a:lnTo>
                  <a:lnTo>
                    <a:pt x="1674" y="156"/>
                  </a:lnTo>
                  <a:lnTo>
                    <a:pt x="1674" y="156"/>
                  </a:lnTo>
                  <a:lnTo>
                    <a:pt x="1672" y="156"/>
                  </a:lnTo>
                  <a:lnTo>
                    <a:pt x="1672" y="156"/>
                  </a:lnTo>
                  <a:lnTo>
                    <a:pt x="1670" y="156"/>
                  </a:lnTo>
                  <a:lnTo>
                    <a:pt x="1668" y="156"/>
                  </a:lnTo>
                  <a:lnTo>
                    <a:pt x="1668" y="156"/>
                  </a:lnTo>
                  <a:lnTo>
                    <a:pt x="1668" y="154"/>
                  </a:lnTo>
                  <a:lnTo>
                    <a:pt x="1672" y="154"/>
                  </a:lnTo>
                  <a:lnTo>
                    <a:pt x="1672" y="154"/>
                  </a:lnTo>
                  <a:lnTo>
                    <a:pt x="1676" y="152"/>
                  </a:lnTo>
                  <a:lnTo>
                    <a:pt x="1676" y="152"/>
                  </a:lnTo>
                  <a:lnTo>
                    <a:pt x="1674" y="150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4" y="148"/>
                  </a:lnTo>
                  <a:lnTo>
                    <a:pt x="1670" y="146"/>
                  </a:lnTo>
                  <a:lnTo>
                    <a:pt x="1670" y="146"/>
                  </a:lnTo>
                  <a:lnTo>
                    <a:pt x="1664" y="146"/>
                  </a:lnTo>
                  <a:lnTo>
                    <a:pt x="1664" y="146"/>
                  </a:lnTo>
                  <a:lnTo>
                    <a:pt x="1662" y="146"/>
                  </a:lnTo>
                  <a:lnTo>
                    <a:pt x="1662" y="146"/>
                  </a:lnTo>
                  <a:lnTo>
                    <a:pt x="1664" y="144"/>
                  </a:lnTo>
                  <a:lnTo>
                    <a:pt x="1664" y="144"/>
                  </a:lnTo>
                  <a:lnTo>
                    <a:pt x="1666" y="144"/>
                  </a:lnTo>
                  <a:lnTo>
                    <a:pt x="1666" y="142"/>
                  </a:lnTo>
                  <a:lnTo>
                    <a:pt x="1666" y="142"/>
                  </a:lnTo>
                  <a:lnTo>
                    <a:pt x="1662" y="140"/>
                  </a:lnTo>
                  <a:lnTo>
                    <a:pt x="1658" y="140"/>
                  </a:lnTo>
                  <a:lnTo>
                    <a:pt x="1658" y="140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6" y="142"/>
                  </a:lnTo>
                  <a:lnTo>
                    <a:pt x="1654" y="142"/>
                  </a:lnTo>
                  <a:lnTo>
                    <a:pt x="1654" y="142"/>
                  </a:lnTo>
                  <a:lnTo>
                    <a:pt x="1652" y="142"/>
                  </a:lnTo>
                  <a:lnTo>
                    <a:pt x="1654" y="144"/>
                  </a:lnTo>
                  <a:lnTo>
                    <a:pt x="1654" y="144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6" y="146"/>
                  </a:lnTo>
                  <a:lnTo>
                    <a:pt x="1658" y="148"/>
                  </a:lnTo>
                  <a:lnTo>
                    <a:pt x="1656" y="150"/>
                  </a:lnTo>
                  <a:lnTo>
                    <a:pt x="1656" y="150"/>
                  </a:lnTo>
                  <a:lnTo>
                    <a:pt x="1652" y="152"/>
                  </a:lnTo>
                  <a:lnTo>
                    <a:pt x="1652" y="152"/>
                  </a:lnTo>
                  <a:lnTo>
                    <a:pt x="1650" y="152"/>
                  </a:lnTo>
                  <a:lnTo>
                    <a:pt x="1650" y="152"/>
                  </a:lnTo>
                  <a:lnTo>
                    <a:pt x="1654" y="150"/>
                  </a:lnTo>
                  <a:lnTo>
                    <a:pt x="1654" y="150"/>
                  </a:lnTo>
                  <a:lnTo>
                    <a:pt x="1656" y="148"/>
                  </a:lnTo>
                  <a:lnTo>
                    <a:pt x="1654" y="146"/>
                  </a:lnTo>
                  <a:lnTo>
                    <a:pt x="1654" y="146"/>
                  </a:lnTo>
                  <a:lnTo>
                    <a:pt x="1652" y="144"/>
                  </a:lnTo>
                  <a:lnTo>
                    <a:pt x="1652" y="144"/>
                  </a:lnTo>
                  <a:lnTo>
                    <a:pt x="1650" y="144"/>
                  </a:lnTo>
                  <a:lnTo>
                    <a:pt x="1650" y="144"/>
                  </a:lnTo>
                  <a:lnTo>
                    <a:pt x="1648" y="142"/>
                  </a:lnTo>
                  <a:lnTo>
                    <a:pt x="1648" y="142"/>
                  </a:lnTo>
                  <a:lnTo>
                    <a:pt x="1646" y="142"/>
                  </a:lnTo>
                  <a:lnTo>
                    <a:pt x="1646" y="142"/>
                  </a:lnTo>
                  <a:lnTo>
                    <a:pt x="1642" y="144"/>
                  </a:lnTo>
                  <a:lnTo>
                    <a:pt x="1642" y="144"/>
                  </a:lnTo>
                  <a:lnTo>
                    <a:pt x="1646" y="140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54" y="136"/>
                  </a:lnTo>
                  <a:lnTo>
                    <a:pt x="1654" y="136"/>
                  </a:lnTo>
                  <a:lnTo>
                    <a:pt x="1652" y="136"/>
                  </a:lnTo>
                  <a:lnTo>
                    <a:pt x="1652" y="136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48" y="134"/>
                  </a:lnTo>
                  <a:lnTo>
                    <a:pt x="1652" y="134"/>
                  </a:lnTo>
                  <a:lnTo>
                    <a:pt x="1652" y="134"/>
                  </a:lnTo>
                  <a:lnTo>
                    <a:pt x="1654" y="134"/>
                  </a:lnTo>
                  <a:lnTo>
                    <a:pt x="1654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6" y="134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58" y="132"/>
                  </a:lnTo>
                  <a:lnTo>
                    <a:pt x="1662" y="132"/>
                  </a:lnTo>
                  <a:lnTo>
                    <a:pt x="1662" y="132"/>
                  </a:lnTo>
                  <a:lnTo>
                    <a:pt x="1668" y="130"/>
                  </a:lnTo>
                  <a:lnTo>
                    <a:pt x="1668" y="130"/>
                  </a:lnTo>
                  <a:lnTo>
                    <a:pt x="1668" y="128"/>
                  </a:lnTo>
                  <a:lnTo>
                    <a:pt x="1668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6" y="128"/>
                  </a:lnTo>
                  <a:lnTo>
                    <a:pt x="1668" y="126"/>
                  </a:lnTo>
                  <a:lnTo>
                    <a:pt x="1666" y="126"/>
                  </a:lnTo>
                  <a:lnTo>
                    <a:pt x="1666" y="126"/>
                  </a:lnTo>
                  <a:lnTo>
                    <a:pt x="1664" y="124"/>
                  </a:lnTo>
                  <a:lnTo>
                    <a:pt x="1664" y="122"/>
                  </a:lnTo>
                  <a:lnTo>
                    <a:pt x="1664" y="122"/>
                  </a:lnTo>
                  <a:lnTo>
                    <a:pt x="1668" y="124"/>
                  </a:lnTo>
                  <a:lnTo>
                    <a:pt x="1668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2" y="124"/>
                  </a:lnTo>
                  <a:lnTo>
                    <a:pt x="1670" y="122"/>
                  </a:lnTo>
                  <a:lnTo>
                    <a:pt x="1670" y="122"/>
                  </a:lnTo>
                  <a:lnTo>
                    <a:pt x="1668" y="122"/>
                  </a:lnTo>
                  <a:lnTo>
                    <a:pt x="1668" y="120"/>
                  </a:lnTo>
                  <a:lnTo>
                    <a:pt x="1668" y="116"/>
                  </a:lnTo>
                  <a:lnTo>
                    <a:pt x="1672" y="112"/>
                  </a:lnTo>
                  <a:lnTo>
                    <a:pt x="1668" y="114"/>
                  </a:lnTo>
                  <a:lnTo>
                    <a:pt x="1668" y="114"/>
                  </a:lnTo>
                  <a:lnTo>
                    <a:pt x="1664" y="118"/>
                  </a:lnTo>
                  <a:lnTo>
                    <a:pt x="1664" y="118"/>
                  </a:lnTo>
                  <a:lnTo>
                    <a:pt x="1662" y="118"/>
                  </a:lnTo>
                  <a:lnTo>
                    <a:pt x="1662" y="118"/>
                  </a:lnTo>
                  <a:lnTo>
                    <a:pt x="1658" y="118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60" y="120"/>
                  </a:lnTo>
                  <a:lnTo>
                    <a:pt x="1656" y="122"/>
                  </a:lnTo>
                  <a:lnTo>
                    <a:pt x="1656" y="122"/>
                  </a:lnTo>
                  <a:lnTo>
                    <a:pt x="1650" y="124"/>
                  </a:lnTo>
                  <a:lnTo>
                    <a:pt x="1650" y="124"/>
                  </a:lnTo>
                  <a:lnTo>
                    <a:pt x="1646" y="124"/>
                  </a:lnTo>
                  <a:lnTo>
                    <a:pt x="1646" y="124"/>
                  </a:lnTo>
                  <a:lnTo>
                    <a:pt x="1644" y="124"/>
                  </a:lnTo>
                  <a:lnTo>
                    <a:pt x="1644" y="124"/>
                  </a:lnTo>
                  <a:lnTo>
                    <a:pt x="1642" y="122"/>
                  </a:lnTo>
                  <a:lnTo>
                    <a:pt x="1642" y="122"/>
                  </a:lnTo>
                  <a:lnTo>
                    <a:pt x="1644" y="122"/>
                  </a:lnTo>
                  <a:lnTo>
                    <a:pt x="1644" y="122"/>
                  </a:lnTo>
                  <a:lnTo>
                    <a:pt x="1648" y="122"/>
                  </a:lnTo>
                  <a:lnTo>
                    <a:pt x="1648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2"/>
                  </a:lnTo>
                  <a:lnTo>
                    <a:pt x="1650" y="120"/>
                  </a:lnTo>
                  <a:lnTo>
                    <a:pt x="1654" y="118"/>
                  </a:lnTo>
                  <a:lnTo>
                    <a:pt x="1648" y="118"/>
                  </a:lnTo>
                  <a:lnTo>
                    <a:pt x="1648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8"/>
                  </a:lnTo>
                  <a:lnTo>
                    <a:pt x="1642" y="116"/>
                  </a:lnTo>
                  <a:lnTo>
                    <a:pt x="1644" y="114"/>
                  </a:lnTo>
                  <a:lnTo>
                    <a:pt x="1644" y="114"/>
                  </a:lnTo>
                  <a:lnTo>
                    <a:pt x="1646" y="112"/>
                  </a:lnTo>
                  <a:lnTo>
                    <a:pt x="1646" y="112"/>
                  </a:lnTo>
                  <a:lnTo>
                    <a:pt x="1648" y="112"/>
                  </a:lnTo>
                  <a:lnTo>
                    <a:pt x="1654" y="110"/>
                  </a:lnTo>
                  <a:lnTo>
                    <a:pt x="1654" y="110"/>
                  </a:lnTo>
                  <a:lnTo>
                    <a:pt x="1656" y="110"/>
                  </a:lnTo>
                  <a:lnTo>
                    <a:pt x="1656" y="110"/>
                  </a:lnTo>
                  <a:lnTo>
                    <a:pt x="1660" y="106"/>
                  </a:lnTo>
                  <a:lnTo>
                    <a:pt x="1660" y="106"/>
                  </a:lnTo>
                  <a:lnTo>
                    <a:pt x="1664" y="102"/>
                  </a:lnTo>
                  <a:lnTo>
                    <a:pt x="1664" y="100"/>
                  </a:lnTo>
                  <a:lnTo>
                    <a:pt x="1664" y="100"/>
                  </a:lnTo>
                  <a:lnTo>
                    <a:pt x="1664" y="98"/>
                  </a:lnTo>
                  <a:lnTo>
                    <a:pt x="1664" y="98"/>
                  </a:lnTo>
                  <a:lnTo>
                    <a:pt x="1664" y="96"/>
                  </a:lnTo>
                  <a:lnTo>
                    <a:pt x="1664" y="96"/>
                  </a:lnTo>
                  <a:lnTo>
                    <a:pt x="1660" y="96"/>
                  </a:lnTo>
                  <a:lnTo>
                    <a:pt x="1656" y="98"/>
                  </a:lnTo>
                  <a:lnTo>
                    <a:pt x="1656" y="98"/>
                  </a:lnTo>
                  <a:lnTo>
                    <a:pt x="1650" y="102"/>
                  </a:lnTo>
                  <a:lnTo>
                    <a:pt x="1650" y="102"/>
                  </a:lnTo>
                  <a:lnTo>
                    <a:pt x="1648" y="104"/>
                  </a:lnTo>
                  <a:lnTo>
                    <a:pt x="1650" y="104"/>
                  </a:lnTo>
                  <a:lnTo>
                    <a:pt x="1650" y="104"/>
                  </a:lnTo>
                  <a:lnTo>
                    <a:pt x="1652" y="104"/>
                  </a:lnTo>
                  <a:lnTo>
                    <a:pt x="1652" y="104"/>
                  </a:lnTo>
                  <a:lnTo>
                    <a:pt x="1652" y="106"/>
                  </a:lnTo>
                  <a:lnTo>
                    <a:pt x="1648" y="106"/>
                  </a:lnTo>
                  <a:lnTo>
                    <a:pt x="1648" y="106"/>
                  </a:lnTo>
                  <a:lnTo>
                    <a:pt x="1646" y="106"/>
                  </a:lnTo>
                  <a:lnTo>
                    <a:pt x="1646" y="106"/>
                  </a:lnTo>
                  <a:lnTo>
                    <a:pt x="1642" y="106"/>
                  </a:lnTo>
                  <a:lnTo>
                    <a:pt x="1642" y="106"/>
                  </a:lnTo>
                  <a:lnTo>
                    <a:pt x="1638" y="106"/>
                  </a:lnTo>
                  <a:lnTo>
                    <a:pt x="1638" y="106"/>
                  </a:lnTo>
                  <a:lnTo>
                    <a:pt x="1636" y="106"/>
                  </a:lnTo>
                  <a:lnTo>
                    <a:pt x="1636" y="106"/>
                  </a:lnTo>
                  <a:lnTo>
                    <a:pt x="1634" y="106"/>
                  </a:lnTo>
                  <a:lnTo>
                    <a:pt x="1634" y="106"/>
                  </a:lnTo>
                  <a:lnTo>
                    <a:pt x="1630" y="106"/>
                  </a:lnTo>
                  <a:lnTo>
                    <a:pt x="1624" y="102"/>
                  </a:lnTo>
                  <a:lnTo>
                    <a:pt x="1624" y="102"/>
                  </a:lnTo>
                  <a:lnTo>
                    <a:pt x="1626" y="102"/>
                  </a:lnTo>
                  <a:lnTo>
                    <a:pt x="1630" y="102"/>
                  </a:lnTo>
                  <a:lnTo>
                    <a:pt x="1632" y="104"/>
                  </a:lnTo>
                  <a:lnTo>
                    <a:pt x="1632" y="102"/>
                  </a:lnTo>
                  <a:lnTo>
                    <a:pt x="1632" y="102"/>
                  </a:lnTo>
                  <a:lnTo>
                    <a:pt x="1634" y="98"/>
                  </a:lnTo>
                  <a:lnTo>
                    <a:pt x="1642" y="94"/>
                  </a:lnTo>
                  <a:lnTo>
                    <a:pt x="1642" y="94"/>
                  </a:lnTo>
                  <a:lnTo>
                    <a:pt x="1646" y="94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6" y="92"/>
                  </a:lnTo>
                  <a:lnTo>
                    <a:pt x="1648" y="90"/>
                  </a:lnTo>
                  <a:lnTo>
                    <a:pt x="1648" y="90"/>
                  </a:lnTo>
                  <a:lnTo>
                    <a:pt x="1652" y="88"/>
                  </a:lnTo>
                  <a:lnTo>
                    <a:pt x="1650" y="84"/>
                  </a:lnTo>
                  <a:lnTo>
                    <a:pt x="1650" y="84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80"/>
                  </a:lnTo>
                  <a:lnTo>
                    <a:pt x="1648" y="76"/>
                  </a:lnTo>
                  <a:lnTo>
                    <a:pt x="1648" y="74"/>
                  </a:lnTo>
                  <a:lnTo>
                    <a:pt x="1644" y="72"/>
                  </a:lnTo>
                  <a:lnTo>
                    <a:pt x="1640" y="72"/>
                  </a:lnTo>
                  <a:lnTo>
                    <a:pt x="1640" y="72"/>
                  </a:lnTo>
                  <a:lnTo>
                    <a:pt x="1634" y="70"/>
                  </a:lnTo>
                  <a:lnTo>
                    <a:pt x="1634" y="70"/>
                  </a:lnTo>
                  <a:lnTo>
                    <a:pt x="1630" y="70"/>
                  </a:lnTo>
                  <a:lnTo>
                    <a:pt x="1630" y="70"/>
                  </a:lnTo>
                  <a:lnTo>
                    <a:pt x="1626" y="68"/>
                  </a:lnTo>
                  <a:lnTo>
                    <a:pt x="1626" y="68"/>
                  </a:lnTo>
                  <a:lnTo>
                    <a:pt x="1622" y="66"/>
                  </a:lnTo>
                  <a:lnTo>
                    <a:pt x="1622" y="66"/>
                  </a:lnTo>
                  <a:lnTo>
                    <a:pt x="1620" y="66"/>
                  </a:lnTo>
                  <a:lnTo>
                    <a:pt x="1620" y="64"/>
                  </a:lnTo>
                  <a:lnTo>
                    <a:pt x="1620" y="64"/>
                  </a:lnTo>
                  <a:lnTo>
                    <a:pt x="1618" y="62"/>
                  </a:lnTo>
                  <a:lnTo>
                    <a:pt x="1618" y="62"/>
                  </a:lnTo>
                  <a:lnTo>
                    <a:pt x="1616" y="62"/>
                  </a:lnTo>
                  <a:lnTo>
                    <a:pt x="1616" y="62"/>
                  </a:lnTo>
                  <a:lnTo>
                    <a:pt x="1612" y="60"/>
                  </a:lnTo>
                  <a:lnTo>
                    <a:pt x="1610" y="62"/>
                  </a:lnTo>
                  <a:lnTo>
                    <a:pt x="1610" y="62"/>
                  </a:lnTo>
                  <a:lnTo>
                    <a:pt x="1604" y="64"/>
                  </a:lnTo>
                  <a:lnTo>
                    <a:pt x="1596" y="64"/>
                  </a:lnTo>
                  <a:lnTo>
                    <a:pt x="1596" y="64"/>
                  </a:lnTo>
                  <a:lnTo>
                    <a:pt x="1586" y="64"/>
                  </a:lnTo>
                  <a:lnTo>
                    <a:pt x="1586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4" y="64"/>
                  </a:lnTo>
                  <a:lnTo>
                    <a:pt x="1580" y="64"/>
                  </a:lnTo>
                  <a:lnTo>
                    <a:pt x="1580" y="64"/>
                  </a:lnTo>
                  <a:lnTo>
                    <a:pt x="1578" y="66"/>
                  </a:lnTo>
                  <a:lnTo>
                    <a:pt x="1576" y="64"/>
                  </a:lnTo>
                  <a:lnTo>
                    <a:pt x="1576" y="64"/>
                  </a:lnTo>
                  <a:lnTo>
                    <a:pt x="1572" y="64"/>
                  </a:lnTo>
                  <a:lnTo>
                    <a:pt x="1572" y="64"/>
                  </a:lnTo>
                  <a:lnTo>
                    <a:pt x="1568" y="64"/>
                  </a:lnTo>
                  <a:lnTo>
                    <a:pt x="1568" y="64"/>
                  </a:lnTo>
                  <a:lnTo>
                    <a:pt x="1566" y="64"/>
                  </a:lnTo>
                  <a:lnTo>
                    <a:pt x="1568" y="62"/>
                  </a:lnTo>
                  <a:lnTo>
                    <a:pt x="1568" y="62"/>
                  </a:lnTo>
                  <a:lnTo>
                    <a:pt x="1570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60"/>
                  </a:lnTo>
                  <a:lnTo>
                    <a:pt x="1568" y="58"/>
                  </a:lnTo>
                  <a:lnTo>
                    <a:pt x="1568" y="58"/>
                  </a:lnTo>
                  <a:lnTo>
                    <a:pt x="1568" y="56"/>
                  </a:lnTo>
                  <a:lnTo>
                    <a:pt x="1568" y="56"/>
                  </a:lnTo>
                  <a:lnTo>
                    <a:pt x="1568" y="52"/>
                  </a:lnTo>
                  <a:lnTo>
                    <a:pt x="1568" y="52"/>
                  </a:lnTo>
                  <a:lnTo>
                    <a:pt x="1568" y="50"/>
                  </a:lnTo>
                  <a:lnTo>
                    <a:pt x="1568" y="50"/>
                  </a:lnTo>
                  <a:lnTo>
                    <a:pt x="1564" y="50"/>
                  </a:lnTo>
                  <a:lnTo>
                    <a:pt x="1566" y="48"/>
                  </a:lnTo>
                  <a:lnTo>
                    <a:pt x="1566" y="48"/>
                  </a:lnTo>
                  <a:lnTo>
                    <a:pt x="1566" y="46"/>
                  </a:lnTo>
                  <a:lnTo>
                    <a:pt x="1566" y="44"/>
                  </a:lnTo>
                  <a:lnTo>
                    <a:pt x="1564" y="40"/>
                  </a:lnTo>
                  <a:lnTo>
                    <a:pt x="1564" y="40"/>
                  </a:lnTo>
                  <a:lnTo>
                    <a:pt x="1562" y="38"/>
                  </a:lnTo>
                  <a:lnTo>
                    <a:pt x="1560" y="38"/>
                  </a:lnTo>
                  <a:lnTo>
                    <a:pt x="1560" y="38"/>
                  </a:lnTo>
                  <a:lnTo>
                    <a:pt x="1554" y="40"/>
                  </a:lnTo>
                  <a:lnTo>
                    <a:pt x="1554" y="40"/>
                  </a:lnTo>
                  <a:lnTo>
                    <a:pt x="1552" y="40"/>
                  </a:lnTo>
                  <a:lnTo>
                    <a:pt x="1552" y="40"/>
                  </a:lnTo>
                  <a:lnTo>
                    <a:pt x="1550" y="38"/>
                  </a:lnTo>
                  <a:lnTo>
                    <a:pt x="1550" y="38"/>
                  </a:lnTo>
                  <a:lnTo>
                    <a:pt x="1548" y="38"/>
                  </a:lnTo>
                  <a:lnTo>
                    <a:pt x="1548" y="38"/>
                  </a:lnTo>
                  <a:lnTo>
                    <a:pt x="1548" y="36"/>
                  </a:lnTo>
                  <a:lnTo>
                    <a:pt x="1548" y="32"/>
                  </a:lnTo>
                  <a:lnTo>
                    <a:pt x="1548" y="32"/>
                  </a:lnTo>
                  <a:lnTo>
                    <a:pt x="1548" y="30"/>
                  </a:lnTo>
                  <a:lnTo>
                    <a:pt x="1548" y="30"/>
                  </a:lnTo>
                  <a:lnTo>
                    <a:pt x="1548" y="26"/>
                  </a:lnTo>
                  <a:lnTo>
                    <a:pt x="1548" y="26"/>
                  </a:lnTo>
                  <a:lnTo>
                    <a:pt x="1546" y="24"/>
                  </a:lnTo>
                  <a:lnTo>
                    <a:pt x="1546" y="24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6" y="22"/>
                  </a:lnTo>
                  <a:lnTo>
                    <a:pt x="1548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2" y="18"/>
                  </a:lnTo>
                  <a:lnTo>
                    <a:pt x="1542" y="18"/>
                  </a:lnTo>
                  <a:lnTo>
                    <a:pt x="1538" y="16"/>
                  </a:lnTo>
                  <a:lnTo>
                    <a:pt x="1532" y="16"/>
                  </a:lnTo>
                  <a:lnTo>
                    <a:pt x="1532" y="16"/>
                  </a:lnTo>
                  <a:lnTo>
                    <a:pt x="1530" y="14"/>
                  </a:lnTo>
                  <a:lnTo>
                    <a:pt x="1530" y="14"/>
                  </a:lnTo>
                  <a:lnTo>
                    <a:pt x="1528" y="14"/>
                  </a:lnTo>
                  <a:lnTo>
                    <a:pt x="1524" y="14"/>
                  </a:lnTo>
                  <a:lnTo>
                    <a:pt x="1524" y="14"/>
                  </a:lnTo>
                  <a:lnTo>
                    <a:pt x="1514" y="16"/>
                  </a:lnTo>
                  <a:lnTo>
                    <a:pt x="1514" y="16"/>
                  </a:lnTo>
                  <a:lnTo>
                    <a:pt x="1506" y="16"/>
                  </a:lnTo>
                  <a:lnTo>
                    <a:pt x="1502" y="18"/>
                  </a:lnTo>
                  <a:lnTo>
                    <a:pt x="1502" y="18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498" y="20"/>
                  </a:lnTo>
                  <a:lnTo>
                    <a:pt x="1500" y="20"/>
                  </a:lnTo>
                  <a:lnTo>
                    <a:pt x="1500" y="20"/>
                  </a:lnTo>
                  <a:lnTo>
                    <a:pt x="1500" y="22"/>
                  </a:lnTo>
                  <a:lnTo>
                    <a:pt x="1498" y="22"/>
                  </a:lnTo>
                  <a:lnTo>
                    <a:pt x="1498" y="22"/>
                  </a:lnTo>
                  <a:lnTo>
                    <a:pt x="1490" y="22"/>
                  </a:lnTo>
                  <a:lnTo>
                    <a:pt x="1490" y="22"/>
                  </a:lnTo>
                  <a:lnTo>
                    <a:pt x="1480" y="24"/>
                  </a:lnTo>
                  <a:lnTo>
                    <a:pt x="1480" y="24"/>
                  </a:lnTo>
                  <a:lnTo>
                    <a:pt x="1474" y="24"/>
                  </a:lnTo>
                  <a:lnTo>
                    <a:pt x="1474" y="24"/>
                  </a:lnTo>
                  <a:lnTo>
                    <a:pt x="1462" y="24"/>
                  </a:lnTo>
                  <a:lnTo>
                    <a:pt x="1462" y="24"/>
                  </a:lnTo>
                  <a:lnTo>
                    <a:pt x="1448" y="24"/>
                  </a:lnTo>
                  <a:lnTo>
                    <a:pt x="1448" y="24"/>
                  </a:lnTo>
                  <a:lnTo>
                    <a:pt x="1440" y="24"/>
                  </a:lnTo>
                  <a:lnTo>
                    <a:pt x="1440" y="24"/>
                  </a:lnTo>
                  <a:lnTo>
                    <a:pt x="1430" y="24"/>
                  </a:lnTo>
                  <a:lnTo>
                    <a:pt x="1430" y="24"/>
                  </a:lnTo>
                  <a:lnTo>
                    <a:pt x="1428" y="24"/>
                  </a:lnTo>
                  <a:lnTo>
                    <a:pt x="1428" y="24"/>
                  </a:lnTo>
                  <a:lnTo>
                    <a:pt x="1426" y="24"/>
                  </a:lnTo>
                  <a:lnTo>
                    <a:pt x="1426" y="24"/>
                  </a:lnTo>
                  <a:lnTo>
                    <a:pt x="1422" y="22"/>
                  </a:lnTo>
                  <a:lnTo>
                    <a:pt x="1422" y="22"/>
                  </a:lnTo>
                  <a:lnTo>
                    <a:pt x="1420" y="22"/>
                  </a:lnTo>
                  <a:lnTo>
                    <a:pt x="1420" y="22"/>
                  </a:lnTo>
                  <a:lnTo>
                    <a:pt x="1416" y="22"/>
                  </a:lnTo>
                  <a:lnTo>
                    <a:pt x="1416" y="22"/>
                  </a:lnTo>
                  <a:lnTo>
                    <a:pt x="1410" y="22"/>
                  </a:lnTo>
                  <a:lnTo>
                    <a:pt x="1410" y="22"/>
                  </a:lnTo>
                  <a:lnTo>
                    <a:pt x="1408" y="22"/>
                  </a:lnTo>
                  <a:lnTo>
                    <a:pt x="1408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6" y="22"/>
                  </a:lnTo>
                  <a:lnTo>
                    <a:pt x="1404" y="20"/>
                  </a:lnTo>
                  <a:lnTo>
                    <a:pt x="1402" y="20"/>
                  </a:lnTo>
                  <a:lnTo>
                    <a:pt x="1402" y="20"/>
                  </a:lnTo>
                  <a:lnTo>
                    <a:pt x="1396" y="20"/>
                  </a:lnTo>
                  <a:lnTo>
                    <a:pt x="1396" y="20"/>
                  </a:lnTo>
                  <a:lnTo>
                    <a:pt x="1394" y="20"/>
                  </a:lnTo>
                  <a:lnTo>
                    <a:pt x="1394" y="20"/>
                  </a:lnTo>
                  <a:lnTo>
                    <a:pt x="1390" y="20"/>
                  </a:lnTo>
                  <a:lnTo>
                    <a:pt x="1390" y="20"/>
                  </a:lnTo>
                  <a:lnTo>
                    <a:pt x="1386" y="18"/>
                  </a:lnTo>
                  <a:lnTo>
                    <a:pt x="1386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4" y="18"/>
                  </a:lnTo>
                  <a:lnTo>
                    <a:pt x="1382" y="20"/>
                  </a:lnTo>
                  <a:lnTo>
                    <a:pt x="1382" y="20"/>
                  </a:lnTo>
                  <a:lnTo>
                    <a:pt x="1378" y="18"/>
                  </a:lnTo>
                  <a:lnTo>
                    <a:pt x="1378" y="18"/>
                  </a:lnTo>
                  <a:lnTo>
                    <a:pt x="1374" y="18"/>
                  </a:lnTo>
                  <a:lnTo>
                    <a:pt x="1374" y="18"/>
                  </a:lnTo>
                  <a:lnTo>
                    <a:pt x="1368" y="16"/>
                  </a:lnTo>
                  <a:lnTo>
                    <a:pt x="1368" y="16"/>
                  </a:lnTo>
                  <a:lnTo>
                    <a:pt x="1366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4" y="14"/>
                  </a:lnTo>
                  <a:lnTo>
                    <a:pt x="1366" y="12"/>
                  </a:lnTo>
                  <a:lnTo>
                    <a:pt x="1366" y="12"/>
                  </a:lnTo>
                  <a:lnTo>
                    <a:pt x="1362" y="12"/>
                  </a:lnTo>
                  <a:lnTo>
                    <a:pt x="1362" y="12"/>
                  </a:lnTo>
                  <a:lnTo>
                    <a:pt x="1358" y="12"/>
                  </a:lnTo>
                  <a:lnTo>
                    <a:pt x="1358" y="12"/>
                  </a:lnTo>
                  <a:lnTo>
                    <a:pt x="1356" y="12"/>
                  </a:lnTo>
                  <a:lnTo>
                    <a:pt x="1356" y="12"/>
                  </a:lnTo>
                  <a:lnTo>
                    <a:pt x="1352" y="12"/>
                  </a:lnTo>
                  <a:lnTo>
                    <a:pt x="1352" y="12"/>
                  </a:lnTo>
                  <a:lnTo>
                    <a:pt x="1348" y="10"/>
                  </a:lnTo>
                  <a:lnTo>
                    <a:pt x="1348" y="10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50" y="12"/>
                  </a:lnTo>
                  <a:lnTo>
                    <a:pt x="1348" y="14"/>
                  </a:lnTo>
                  <a:lnTo>
                    <a:pt x="1348" y="14"/>
                  </a:lnTo>
                  <a:lnTo>
                    <a:pt x="1344" y="14"/>
                  </a:lnTo>
                  <a:lnTo>
                    <a:pt x="1344" y="14"/>
                  </a:lnTo>
                  <a:lnTo>
                    <a:pt x="1340" y="14"/>
                  </a:lnTo>
                  <a:lnTo>
                    <a:pt x="1340" y="14"/>
                  </a:lnTo>
                  <a:lnTo>
                    <a:pt x="1332" y="16"/>
                  </a:lnTo>
                  <a:lnTo>
                    <a:pt x="1330" y="16"/>
                  </a:lnTo>
                  <a:lnTo>
                    <a:pt x="1330" y="16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4"/>
                  </a:lnTo>
                  <a:lnTo>
                    <a:pt x="1330" y="12"/>
                  </a:lnTo>
                  <a:lnTo>
                    <a:pt x="1328" y="14"/>
                  </a:lnTo>
                  <a:lnTo>
                    <a:pt x="1328" y="14"/>
                  </a:lnTo>
                  <a:lnTo>
                    <a:pt x="1322" y="16"/>
                  </a:lnTo>
                  <a:lnTo>
                    <a:pt x="1322" y="16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0" y="14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22" y="12"/>
                  </a:lnTo>
                  <a:lnTo>
                    <a:pt x="1318" y="14"/>
                  </a:lnTo>
                  <a:lnTo>
                    <a:pt x="1316" y="12"/>
                  </a:lnTo>
                  <a:lnTo>
                    <a:pt x="1316" y="12"/>
                  </a:lnTo>
                  <a:lnTo>
                    <a:pt x="1312" y="12"/>
                  </a:lnTo>
                  <a:lnTo>
                    <a:pt x="1312" y="12"/>
                  </a:lnTo>
                  <a:lnTo>
                    <a:pt x="1310" y="14"/>
                  </a:lnTo>
                  <a:lnTo>
                    <a:pt x="1310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12" y="14"/>
                  </a:lnTo>
                  <a:lnTo>
                    <a:pt x="1308" y="16"/>
                  </a:lnTo>
                  <a:lnTo>
                    <a:pt x="1304" y="16"/>
                  </a:lnTo>
                  <a:lnTo>
                    <a:pt x="1304" y="16"/>
                  </a:lnTo>
                  <a:lnTo>
                    <a:pt x="1304" y="14"/>
                  </a:lnTo>
                  <a:lnTo>
                    <a:pt x="1302" y="16"/>
                  </a:lnTo>
                  <a:lnTo>
                    <a:pt x="1302" y="16"/>
                  </a:lnTo>
                  <a:lnTo>
                    <a:pt x="1300" y="16"/>
                  </a:lnTo>
                  <a:lnTo>
                    <a:pt x="1298" y="14"/>
                  </a:lnTo>
                  <a:lnTo>
                    <a:pt x="1298" y="14"/>
                  </a:lnTo>
                  <a:lnTo>
                    <a:pt x="1294" y="14"/>
                  </a:lnTo>
                  <a:lnTo>
                    <a:pt x="1290" y="14"/>
                  </a:lnTo>
                  <a:lnTo>
                    <a:pt x="1290" y="14"/>
                  </a:lnTo>
                  <a:lnTo>
                    <a:pt x="1288" y="14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86" y="12"/>
                  </a:lnTo>
                  <a:lnTo>
                    <a:pt x="1278" y="12"/>
                  </a:lnTo>
                  <a:lnTo>
                    <a:pt x="1278" y="12"/>
                  </a:lnTo>
                  <a:lnTo>
                    <a:pt x="1268" y="12"/>
                  </a:lnTo>
                  <a:lnTo>
                    <a:pt x="1268" y="12"/>
                  </a:lnTo>
                  <a:lnTo>
                    <a:pt x="1266" y="12"/>
                  </a:lnTo>
                  <a:lnTo>
                    <a:pt x="1266" y="12"/>
                  </a:lnTo>
                  <a:lnTo>
                    <a:pt x="1260" y="12"/>
                  </a:lnTo>
                  <a:lnTo>
                    <a:pt x="1260" y="12"/>
                  </a:lnTo>
                  <a:lnTo>
                    <a:pt x="1254" y="12"/>
                  </a:lnTo>
                  <a:lnTo>
                    <a:pt x="1254" y="12"/>
                  </a:lnTo>
                  <a:lnTo>
                    <a:pt x="1250" y="14"/>
                  </a:lnTo>
                  <a:lnTo>
                    <a:pt x="1250" y="14"/>
                  </a:lnTo>
                  <a:lnTo>
                    <a:pt x="1240" y="14"/>
                  </a:lnTo>
                  <a:lnTo>
                    <a:pt x="1240" y="14"/>
                  </a:lnTo>
                  <a:lnTo>
                    <a:pt x="1236" y="14"/>
                  </a:lnTo>
                  <a:lnTo>
                    <a:pt x="1236" y="14"/>
                  </a:lnTo>
                  <a:lnTo>
                    <a:pt x="1230" y="14"/>
                  </a:lnTo>
                  <a:lnTo>
                    <a:pt x="1230" y="14"/>
                  </a:lnTo>
                  <a:lnTo>
                    <a:pt x="1228" y="12"/>
                  </a:lnTo>
                  <a:lnTo>
                    <a:pt x="1230" y="10"/>
                  </a:lnTo>
                  <a:lnTo>
                    <a:pt x="1230" y="10"/>
                  </a:lnTo>
                  <a:lnTo>
                    <a:pt x="1232" y="10"/>
                  </a:lnTo>
                  <a:lnTo>
                    <a:pt x="1232" y="10"/>
                  </a:lnTo>
                  <a:lnTo>
                    <a:pt x="1228" y="10"/>
                  </a:lnTo>
                  <a:lnTo>
                    <a:pt x="1228" y="10"/>
                  </a:lnTo>
                  <a:lnTo>
                    <a:pt x="1224" y="10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8"/>
                  </a:lnTo>
                  <a:lnTo>
                    <a:pt x="1222" y="6"/>
                  </a:lnTo>
                  <a:lnTo>
                    <a:pt x="1222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0" y="6"/>
                  </a:lnTo>
                  <a:lnTo>
                    <a:pt x="1222" y="4"/>
                  </a:lnTo>
                  <a:lnTo>
                    <a:pt x="1220" y="2"/>
                  </a:lnTo>
                  <a:lnTo>
                    <a:pt x="1220" y="2"/>
                  </a:lnTo>
                  <a:lnTo>
                    <a:pt x="1216" y="0"/>
                  </a:lnTo>
                  <a:lnTo>
                    <a:pt x="1216" y="2"/>
                  </a:lnTo>
                  <a:lnTo>
                    <a:pt x="1216" y="2"/>
                  </a:lnTo>
                  <a:lnTo>
                    <a:pt x="1212" y="4"/>
                  </a:lnTo>
                  <a:lnTo>
                    <a:pt x="1208" y="4"/>
                  </a:lnTo>
                  <a:lnTo>
                    <a:pt x="1208" y="4"/>
                  </a:lnTo>
                  <a:lnTo>
                    <a:pt x="1206" y="4"/>
                  </a:lnTo>
                  <a:lnTo>
                    <a:pt x="1206" y="6"/>
                  </a:lnTo>
                  <a:lnTo>
                    <a:pt x="1206" y="6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8" y="8"/>
                  </a:lnTo>
                  <a:lnTo>
                    <a:pt x="1206" y="10"/>
                  </a:lnTo>
                  <a:lnTo>
                    <a:pt x="1200" y="10"/>
                  </a:lnTo>
                  <a:lnTo>
                    <a:pt x="1200" y="10"/>
                  </a:lnTo>
                  <a:lnTo>
                    <a:pt x="1192" y="12"/>
                  </a:lnTo>
                  <a:lnTo>
                    <a:pt x="1192" y="12"/>
                  </a:lnTo>
                  <a:lnTo>
                    <a:pt x="1190" y="10"/>
                  </a:lnTo>
                  <a:lnTo>
                    <a:pt x="1188" y="8"/>
                  </a:lnTo>
                  <a:lnTo>
                    <a:pt x="1188" y="8"/>
                  </a:lnTo>
                  <a:lnTo>
                    <a:pt x="1188" y="6"/>
                  </a:lnTo>
                  <a:lnTo>
                    <a:pt x="1188" y="6"/>
                  </a:lnTo>
                  <a:lnTo>
                    <a:pt x="1186" y="4"/>
                  </a:lnTo>
                  <a:lnTo>
                    <a:pt x="1186" y="4"/>
                  </a:lnTo>
                  <a:lnTo>
                    <a:pt x="1184" y="2"/>
                  </a:lnTo>
                  <a:lnTo>
                    <a:pt x="1184" y="2"/>
                  </a:lnTo>
                  <a:lnTo>
                    <a:pt x="1180" y="4"/>
                  </a:lnTo>
                  <a:lnTo>
                    <a:pt x="1180" y="6"/>
                  </a:lnTo>
                  <a:lnTo>
                    <a:pt x="1180" y="6"/>
                  </a:lnTo>
                  <a:lnTo>
                    <a:pt x="1180" y="8"/>
                  </a:lnTo>
                  <a:lnTo>
                    <a:pt x="1180" y="8"/>
                  </a:lnTo>
                  <a:lnTo>
                    <a:pt x="1178" y="8"/>
                  </a:lnTo>
                  <a:lnTo>
                    <a:pt x="1178" y="8"/>
                  </a:lnTo>
                  <a:lnTo>
                    <a:pt x="1180" y="10"/>
                  </a:lnTo>
                  <a:lnTo>
                    <a:pt x="1180" y="10"/>
                  </a:lnTo>
                  <a:lnTo>
                    <a:pt x="1180" y="12"/>
                  </a:lnTo>
                  <a:lnTo>
                    <a:pt x="1176" y="12"/>
                  </a:lnTo>
                  <a:lnTo>
                    <a:pt x="1176" y="12"/>
                  </a:lnTo>
                  <a:lnTo>
                    <a:pt x="1170" y="10"/>
                  </a:lnTo>
                  <a:lnTo>
                    <a:pt x="1170" y="10"/>
                  </a:lnTo>
                  <a:lnTo>
                    <a:pt x="1164" y="10"/>
                  </a:lnTo>
                  <a:lnTo>
                    <a:pt x="1164" y="10"/>
                  </a:lnTo>
                  <a:lnTo>
                    <a:pt x="1160" y="10"/>
                  </a:lnTo>
                  <a:lnTo>
                    <a:pt x="1160" y="10"/>
                  </a:lnTo>
                  <a:lnTo>
                    <a:pt x="1160" y="8"/>
                  </a:lnTo>
                  <a:lnTo>
                    <a:pt x="1160" y="8"/>
                  </a:lnTo>
                  <a:lnTo>
                    <a:pt x="1156" y="10"/>
                  </a:lnTo>
                  <a:lnTo>
                    <a:pt x="1156" y="10"/>
                  </a:lnTo>
                  <a:lnTo>
                    <a:pt x="1150" y="10"/>
                  </a:lnTo>
                  <a:lnTo>
                    <a:pt x="1150" y="10"/>
                  </a:lnTo>
                  <a:lnTo>
                    <a:pt x="1142" y="14"/>
                  </a:lnTo>
                  <a:lnTo>
                    <a:pt x="1132" y="16"/>
                  </a:lnTo>
                  <a:lnTo>
                    <a:pt x="1128" y="16"/>
                  </a:lnTo>
                  <a:lnTo>
                    <a:pt x="1132" y="16"/>
                  </a:lnTo>
                  <a:lnTo>
                    <a:pt x="1132" y="16"/>
                  </a:lnTo>
                  <a:lnTo>
                    <a:pt x="1134" y="16"/>
                  </a:lnTo>
                  <a:lnTo>
                    <a:pt x="1134" y="16"/>
                  </a:lnTo>
                  <a:lnTo>
                    <a:pt x="1132" y="18"/>
                  </a:lnTo>
                  <a:lnTo>
                    <a:pt x="1132" y="18"/>
                  </a:lnTo>
                  <a:lnTo>
                    <a:pt x="1126" y="18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18" y="22"/>
                  </a:lnTo>
                  <a:lnTo>
                    <a:pt x="1108" y="22"/>
                  </a:lnTo>
                  <a:lnTo>
                    <a:pt x="1108" y="22"/>
                  </a:lnTo>
                  <a:lnTo>
                    <a:pt x="1102" y="22"/>
                  </a:lnTo>
                  <a:lnTo>
                    <a:pt x="1102" y="22"/>
                  </a:lnTo>
                  <a:lnTo>
                    <a:pt x="1100" y="22"/>
                  </a:lnTo>
                  <a:lnTo>
                    <a:pt x="1100" y="22"/>
                  </a:lnTo>
                  <a:lnTo>
                    <a:pt x="1094" y="20"/>
                  </a:lnTo>
                  <a:lnTo>
                    <a:pt x="1094" y="20"/>
                  </a:lnTo>
                  <a:lnTo>
                    <a:pt x="1086" y="20"/>
                  </a:lnTo>
                  <a:lnTo>
                    <a:pt x="1086" y="20"/>
                  </a:lnTo>
                  <a:lnTo>
                    <a:pt x="1084" y="20"/>
                  </a:lnTo>
                  <a:lnTo>
                    <a:pt x="1084" y="20"/>
                  </a:lnTo>
                  <a:lnTo>
                    <a:pt x="1076" y="20"/>
                  </a:lnTo>
                  <a:lnTo>
                    <a:pt x="1076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70" y="20"/>
                  </a:lnTo>
                  <a:lnTo>
                    <a:pt x="1068" y="20"/>
                  </a:lnTo>
                  <a:lnTo>
                    <a:pt x="1068" y="20"/>
                  </a:lnTo>
                  <a:lnTo>
                    <a:pt x="1064" y="20"/>
                  </a:lnTo>
                  <a:lnTo>
                    <a:pt x="1064" y="20"/>
                  </a:lnTo>
                  <a:lnTo>
                    <a:pt x="1060" y="20"/>
                  </a:lnTo>
                  <a:lnTo>
                    <a:pt x="1060" y="20"/>
                  </a:lnTo>
                  <a:lnTo>
                    <a:pt x="1050" y="20"/>
                  </a:lnTo>
                  <a:lnTo>
                    <a:pt x="1050" y="20"/>
                  </a:lnTo>
                  <a:lnTo>
                    <a:pt x="1036" y="18"/>
                  </a:lnTo>
                  <a:lnTo>
                    <a:pt x="1028" y="20"/>
                  </a:lnTo>
                  <a:lnTo>
                    <a:pt x="1028" y="20"/>
                  </a:lnTo>
                  <a:lnTo>
                    <a:pt x="1026" y="20"/>
                  </a:lnTo>
                  <a:lnTo>
                    <a:pt x="1022" y="20"/>
                  </a:lnTo>
                  <a:lnTo>
                    <a:pt x="1022" y="20"/>
                  </a:lnTo>
                  <a:lnTo>
                    <a:pt x="1014" y="18"/>
                  </a:lnTo>
                  <a:lnTo>
                    <a:pt x="1004" y="18"/>
                  </a:lnTo>
                  <a:lnTo>
                    <a:pt x="1004" y="18"/>
                  </a:lnTo>
                  <a:lnTo>
                    <a:pt x="994" y="16"/>
                  </a:lnTo>
                  <a:lnTo>
                    <a:pt x="994" y="16"/>
                  </a:lnTo>
                  <a:lnTo>
                    <a:pt x="988" y="16"/>
                  </a:lnTo>
                  <a:lnTo>
                    <a:pt x="988" y="16"/>
                  </a:lnTo>
                  <a:lnTo>
                    <a:pt x="966" y="16"/>
                  </a:lnTo>
                  <a:lnTo>
                    <a:pt x="966" y="16"/>
                  </a:lnTo>
                  <a:lnTo>
                    <a:pt x="962" y="14"/>
                  </a:lnTo>
                  <a:lnTo>
                    <a:pt x="962" y="16"/>
                  </a:lnTo>
                  <a:lnTo>
                    <a:pt x="962" y="16"/>
                  </a:lnTo>
                  <a:lnTo>
                    <a:pt x="958" y="18"/>
                  </a:lnTo>
                  <a:lnTo>
                    <a:pt x="956" y="16"/>
                  </a:lnTo>
                  <a:lnTo>
                    <a:pt x="956" y="16"/>
                  </a:lnTo>
                  <a:lnTo>
                    <a:pt x="954" y="16"/>
                  </a:lnTo>
                  <a:lnTo>
                    <a:pt x="954" y="16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42" y="14"/>
                  </a:lnTo>
                  <a:lnTo>
                    <a:pt x="936" y="16"/>
                  </a:lnTo>
                  <a:lnTo>
                    <a:pt x="932" y="16"/>
                  </a:lnTo>
                  <a:lnTo>
                    <a:pt x="932" y="16"/>
                  </a:lnTo>
                  <a:lnTo>
                    <a:pt x="928" y="16"/>
                  </a:lnTo>
                  <a:lnTo>
                    <a:pt x="928" y="16"/>
                  </a:lnTo>
                  <a:lnTo>
                    <a:pt x="922" y="16"/>
                  </a:lnTo>
                  <a:lnTo>
                    <a:pt x="920" y="16"/>
                  </a:lnTo>
                  <a:lnTo>
                    <a:pt x="920" y="16"/>
                  </a:lnTo>
                  <a:lnTo>
                    <a:pt x="916" y="16"/>
                  </a:lnTo>
                  <a:lnTo>
                    <a:pt x="916" y="16"/>
                  </a:lnTo>
                  <a:lnTo>
                    <a:pt x="908" y="16"/>
                  </a:lnTo>
                  <a:lnTo>
                    <a:pt x="908" y="16"/>
                  </a:lnTo>
                  <a:lnTo>
                    <a:pt x="902" y="16"/>
                  </a:lnTo>
                  <a:lnTo>
                    <a:pt x="902" y="16"/>
                  </a:lnTo>
                  <a:lnTo>
                    <a:pt x="900" y="16"/>
                  </a:lnTo>
                  <a:lnTo>
                    <a:pt x="900" y="16"/>
                  </a:lnTo>
                  <a:lnTo>
                    <a:pt x="896" y="16"/>
                  </a:lnTo>
                  <a:lnTo>
                    <a:pt x="896" y="16"/>
                  </a:lnTo>
                  <a:lnTo>
                    <a:pt x="892" y="16"/>
                  </a:lnTo>
                  <a:lnTo>
                    <a:pt x="892" y="16"/>
                  </a:lnTo>
                  <a:lnTo>
                    <a:pt x="892" y="18"/>
                  </a:lnTo>
                  <a:lnTo>
                    <a:pt x="892" y="20"/>
                  </a:lnTo>
                  <a:lnTo>
                    <a:pt x="892" y="20"/>
                  </a:lnTo>
                  <a:lnTo>
                    <a:pt x="892" y="22"/>
                  </a:lnTo>
                  <a:lnTo>
                    <a:pt x="890" y="22"/>
                  </a:lnTo>
                  <a:lnTo>
                    <a:pt x="890" y="22"/>
                  </a:lnTo>
                  <a:lnTo>
                    <a:pt x="884" y="22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0" y="20"/>
                  </a:lnTo>
                  <a:lnTo>
                    <a:pt x="882" y="18"/>
                  </a:lnTo>
                  <a:lnTo>
                    <a:pt x="882" y="18"/>
                  </a:lnTo>
                  <a:lnTo>
                    <a:pt x="884" y="18"/>
                  </a:lnTo>
                  <a:lnTo>
                    <a:pt x="878" y="16"/>
                  </a:lnTo>
                  <a:lnTo>
                    <a:pt x="878" y="16"/>
                  </a:lnTo>
                  <a:lnTo>
                    <a:pt x="872" y="16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70" y="18"/>
                  </a:lnTo>
                  <a:lnTo>
                    <a:pt x="868" y="20"/>
                  </a:lnTo>
                  <a:lnTo>
                    <a:pt x="864" y="22"/>
                  </a:lnTo>
                  <a:lnTo>
                    <a:pt x="864" y="22"/>
                  </a:lnTo>
                  <a:lnTo>
                    <a:pt x="858" y="24"/>
                  </a:lnTo>
                  <a:lnTo>
                    <a:pt x="858" y="24"/>
                  </a:lnTo>
                  <a:lnTo>
                    <a:pt x="854" y="26"/>
                  </a:lnTo>
                  <a:lnTo>
                    <a:pt x="854" y="26"/>
                  </a:lnTo>
                  <a:lnTo>
                    <a:pt x="852" y="26"/>
                  </a:lnTo>
                  <a:lnTo>
                    <a:pt x="852" y="26"/>
                  </a:lnTo>
                  <a:lnTo>
                    <a:pt x="850" y="26"/>
                  </a:lnTo>
                  <a:lnTo>
                    <a:pt x="850" y="26"/>
                  </a:lnTo>
                  <a:lnTo>
                    <a:pt x="848" y="24"/>
                  </a:lnTo>
                  <a:lnTo>
                    <a:pt x="848" y="24"/>
                  </a:lnTo>
                  <a:lnTo>
                    <a:pt x="846" y="24"/>
                  </a:lnTo>
                  <a:lnTo>
                    <a:pt x="846" y="24"/>
                  </a:lnTo>
                  <a:lnTo>
                    <a:pt x="842" y="24"/>
                  </a:lnTo>
                  <a:lnTo>
                    <a:pt x="842" y="24"/>
                  </a:lnTo>
                  <a:lnTo>
                    <a:pt x="836" y="26"/>
                  </a:lnTo>
                  <a:lnTo>
                    <a:pt x="836" y="26"/>
                  </a:lnTo>
                  <a:lnTo>
                    <a:pt x="832" y="26"/>
                  </a:lnTo>
                  <a:lnTo>
                    <a:pt x="828" y="26"/>
                  </a:lnTo>
                  <a:lnTo>
                    <a:pt x="826" y="24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4" y="22"/>
                  </a:lnTo>
                  <a:lnTo>
                    <a:pt x="826" y="22"/>
                  </a:lnTo>
                  <a:lnTo>
                    <a:pt x="826" y="22"/>
                  </a:lnTo>
                  <a:lnTo>
                    <a:pt x="830" y="20"/>
                  </a:lnTo>
                  <a:lnTo>
                    <a:pt x="830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20"/>
                  </a:lnTo>
                  <a:lnTo>
                    <a:pt x="828" y="18"/>
                  </a:lnTo>
                  <a:lnTo>
                    <a:pt x="830" y="16"/>
                  </a:lnTo>
                  <a:lnTo>
                    <a:pt x="826" y="16"/>
                  </a:lnTo>
                  <a:lnTo>
                    <a:pt x="826" y="16"/>
                  </a:lnTo>
                  <a:lnTo>
                    <a:pt x="822" y="18"/>
                  </a:lnTo>
                  <a:lnTo>
                    <a:pt x="822" y="18"/>
                  </a:lnTo>
                  <a:lnTo>
                    <a:pt x="820" y="20"/>
                  </a:lnTo>
                  <a:lnTo>
                    <a:pt x="818" y="22"/>
                  </a:lnTo>
                  <a:lnTo>
                    <a:pt x="818" y="22"/>
                  </a:lnTo>
                  <a:lnTo>
                    <a:pt x="816" y="22"/>
                  </a:lnTo>
                  <a:lnTo>
                    <a:pt x="816" y="22"/>
                  </a:lnTo>
                  <a:lnTo>
                    <a:pt x="810" y="24"/>
                  </a:lnTo>
                  <a:lnTo>
                    <a:pt x="810" y="24"/>
                  </a:lnTo>
                  <a:lnTo>
                    <a:pt x="804" y="26"/>
                  </a:lnTo>
                  <a:lnTo>
                    <a:pt x="804" y="26"/>
                  </a:lnTo>
                  <a:lnTo>
                    <a:pt x="798" y="28"/>
                  </a:lnTo>
                  <a:lnTo>
                    <a:pt x="794" y="26"/>
                  </a:lnTo>
                  <a:lnTo>
                    <a:pt x="794" y="26"/>
                  </a:lnTo>
                  <a:lnTo>
                    <a:pt x="792" y="24"/>
                  </a:lnTo>
                  <a:lnTo>
                    <a:pt x="790" y="26"/>
                  </a:lnTo>
                  <a:lnTo>
                    <a:pt x="790" y="26"/>
                  </a:lnTo>
                  <a:lnTo>
                    <a:pt x="788" y="26"/>
                  </a:lnTo>
                  <a:lnTo>
                    <a:pt x="788" y="26"/>
                  </a:lnTo>
                  <a:lnTo>
                    <a:pt x="782" y="26"/>
                  </a:lnTo>
                  <a:lnTo>
                    <a:pt x="780" y="28"/>
                  </a:lnTo>
                  <a:lnTo>
                    <a:pt x="780" y="28"/>
                  </a:lnTo>
                  <a:lnTo>
                    <a:pt x="778" y="30"/>
                  </a:lnTo>
                  <a:lnTo>
                    <a:pt x="778" y="30"/>
                  </a:lnTo>
                  <a:lnTo>
                    <a:pt x="772" y="30"/>
                  </a:lnTo>
                  <a:lnTo>
                    <a:pt x="772" y="30"/>
                  </a:lnTo>
                  <a:lnTo>
                    <a:pt x="766" y="30"/>
                  </a:lnTo>
                  <a:lnTo>
                    <a:pt x="766" y="30"/>
                  </a:lnTo>
                  <a:lnTo>
                    <a:pt x="762" y="30"/>
                  </a:lnTo>
                  <a:lnTo>
                    <a:pt x="762" y="30"/>
                  </a:lnTo>
                  <a:lnTo>
                    <a:pt x="756" y="30"/>
                  </a:lnTo>
                  <a:lnTo>
                    <a:pt x="756" y="30"/>
                  </a:lnTo>
                  <a:lnTo>
                    <a:pt x="752" y="30"/>
                  </a:lnTo>
                  <a:lnTo>
                    <a:pt x="748" y="32"/>
                  </a:lnTo>
                  <a:lnTo>
                    <a:pt x="748" y="32"/>
                  </a:lnTo>
                  <a:lnTo>
                    <a:pt x="744" y="36"/>
                  </a:lnTo>
                  <a:lnTo>
                    <a:pt x="738" y="38"/>
                  </a:lnTo>
                  <a:lnTo>
                    <a:pt x="740" y="40"/>
                  </a:lnTo>
                  <a:lnTo>
                    <a:pt x="740" y="40"/>
                  </a:lnTo>
                  <a:lnTo>
                    <a:pt x="742" y="42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4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40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6"/>
                  </a:lnTo>
                  <a:lnTo>
                    <a:pt x="738" y="48"/>
                  </a:lnTo>
                  <a:lnTo>
                    <a:pt x="734" y="48"/>
                  </a:lnTo>
                  <a:lnTo>
                    <a:pt x="734" y="48"/>
                  </a:lnTo>
                  <a:lnTo>
                    <a:pt x="734" y="50"/>
                  </a:lnTo>
                  <a:lnTo>
                    <a:pt x="734" y="50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8" y="54"/>
                  </a:lnTo>
                  <a:lnTo>
                    <a:pt x="724" y="54"/>
                  </a:lnTo>
                  <a:lnTo>
                    <a:pt x="720" y="56"/>
                  </a:lnTo>
                  <a:lnTo>
                    <a:pt x="720" y="56"/>
                  </a:lnTo>
                  <a:lnTo>
                    <a:pt x="722" y="58"/>
                  </a:lnTo>
                  <a:lnTo>
                    <a:pt x="722" y="58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2" y="56"/>
                  </a:lnTo>
                  <a:lnTo>
                    <a:pt x="724" y="56"/>
                  </a:lnTo>
                  <a:lnTo>
                    <a:pt x="724" y="56"/>
                  </a:lnTo>
                  <a:lnTo>
                    <a:pt x="724" y="58"/>
                  </a:lnTo>
                  <a:lnTo>
                    <a:pt x="724" y="58"/>
                  </a:lnTo>
                  <a:lnTo>
                    <a:pt x="722" y="60"/>
                  </a:lnTo>
                  <a:lnTo>
                    <a:pt x="722" y="60"/>
                  </a:lnTo>
                  <a:lnTo>
                    <a:pt x="722" y="62"/>
                  </a:lnTo>
                  <a:lnTo>
                    <a:pt x="718" y="64"/>
                  </a:lnTo>
                  <a:lnTo>
                    <a:pt x="718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6" y="64"/>
                  </a:lnTo>
                  <a:lnTo>
                    <a:pt x="718" y="66"/>
                  </a:lnTo>
                  <a:lnTo>
                    <a:pt x="718" y="66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8" y="68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0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6" y="72"/>
                  </a:lnTo>
                  <a:lnTo>
                    <a:pt x="714" y="74"/>
                  </a:lnTo>
                  <a:lnTo>
                    <a:pt x="714" y="74"/>
                  </a:lnTo>
                  <a:lnTo>
                    <a:pt x="710" y="74"/>
                  </a:lnTo>
                  <a:lnTo>
                    <a:pt x="710" y="74"/>
                  </a:lnTo>
                  <a:lnTo>
                    <a:pt x="706" y="74"/>
                  </a:lnTo>
                  <a:lnTo>
                    <a:pt x="704" y="72"/>
                  </a:lnTo>
                  <a:lnTo>
                    <a:pt x="704" y="72"/>
                  </a:lnTo>
                  <a:lnTo>
                    <a:pt x="702" y="72"/>
                  </a:lnTo>
                  <a:lnTo>
                    <a:pt x="702" y="72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700" y="74"/>
                  </a:lnTo>
                  <a:lnTo>
                    <a:pt x="696" y="76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2" y="78"/>
                  </a:lnTo>
                  <a:lnTo>
                    <a:pt x="694" y="78"/>
                  </a:lnTo>
                  <a:lnTo>
                    <a:pt x="694" y="78"/>
                  </a:lnTo>
                  <a:lnTo>
                    <a:pt x="698" y="78"/>
                  </a:lnTo>
                  <a:lnTo>
                    <a:pt x="700" y="78"/>
                  </a:lnTo>
                  <a:lnTo>
                    <a:pt x="700" y="78"/>
                  </a:lnTo>
                  <a:lnTo>
                    <a:pt x="704" y="76"/>
                  </a:lnTo>
                  <a:lnTo>
                    <a:pt x="704" y="76"/>
                  </a:lnTo>
                  <a:lnTo>
                    <a:pt x="708" y="76"/>
                  </a:lnTo>
                  <a:lnTo>
                    <a:pt x="708" y="76"/>
                  </a:lnTo>
                  <a:lnTo>
                    <a:pt x="696" y="82"/>
                  </a:lnTo>
                  <a:lnTo>
                    <a:pt x="696" y="82"/>
                  </a:lnTo>
                  <a:lnTo>
                    <a:pt x="692" y="82"/>
                  </a:lnTo>
                  <a:lnTo>
                    <a:pt x="692" y="82"/>
                  </a:lnTo>
                  <a:lnTo>
                    <a:pt x="690" y="82"/>
                  </a:lnTo>
                  <a:lnTo>
                    <a:pt x="690" y="82"/>
                  </a:lnTo>
                  <a:lnTo>
                    <a:pt x="684" y="82"/>
                  </a:lnTo>
                  <a:lnTo>
                    <a:pt x="684" y="82"/>
                  </a:lnTo>
                  <a:lnTo>
                    <a:pt x="680" y="82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80" y="84"/>
                  </a:lnTo>
                  <a:lnTo>
                    <a:pt x="674" y="84"/>
                  </a:lnTo>
                  <a:lnTo>
                    <a:pt x="672" y="84"/>
                  </a:lnTo>
                  <a:lnTo>
                    <a:pt x="672" y="84"/>
                  </a:lnTo>
                  <a:lnTo>
                    <a:pt x="668" y="88"/>
                  </a:lnTo>
                  <a:lnTo>
                    <a:pt x="668" y="88"/>
                  </a:lnTo>
                  <a:lnTo>
                    <a:pt x="664" y="88"/>
                  </a:lnTo>
                  <a:lnTo>
                    <a:pt x="660" y="88"/>
                  </a:lnTo>
                  <a:lnTo>
                    <a:pt x="660" y="88"/>
                  </a:lnTo>
                  <a:lnTo>
                    <a:pt x="660" y="86"/>
                  </a:lnTo>
                  <a:lnTo>
                    <a:pt x="660" y="86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2" y="84"/>
                  </a:lnTo>
                  <a:lnTo>
                    <a:pt x="660" y="84"/>
                  </a:lnTo>
                  <a:lnTo>
                    <a:pt x="658" y="84"/>
                  </a:lnTo>
                  <a:lnTo>
                    <a:pt x="658" y="84"/>
                  </a:lnTo>
                  <a:lnTo>
                    <a:pt x="654" y="88"/>
                  </a:lnTo>
                  <a:lnTo>
                    <a:pt x="654" y="88"/>
                  </a:lnTo>
                  <a:lnTo>
                    <a:pt x="644" y="90"/>
                  </a:lnTo>
                  <a:lnTo>
                    <a:pt x="634" y="90"/>
                  </a:lnTo>
                  <a:lnTo>
                    <a:pt x="634" y="90"/>
                  </a:lnTo>
                  <a:lnTo>
                    <a:pt x="626" y="90"/>
                  </a:lnTo>
                  <a:lnTo>
                    <a:pt x="626" y="90"/>
                  </a:lnTo>
                  <a:lnTo>
                    <a:pt x="622" y="90"/>
                  </a:lnTo>
                  <a:lnTo>
                    <a:pt x="620" y="90"/>
                  </a:lnTo>
                  <a:lnTo>
                    <a:pt x="620" y="90"/>
                  </a:lnTo>
                  <a:lnTo>
                    <a:pt x="618" y="92"/>
                  </a:lnTo>
                  <a:lnTo>
                    <a:pt x="618" y="92"/>
                  </a:lnTo>
                  <a:lnTo>
                    <a:pt x="614" y="90"/>
                  </a:lnTo>
                  <a:lnTo>
                    <a:pt x="614" y="90"/>
                  </a:lnTo>
                  <a:lnTo>
                    <a:pt x="608" y="90"/>
                  </a:lnTo>
                  <a:lnTo>
                    <a:pt x="608" y="90"/>
                  </a:lnTo>
                  <a:lnTo>
                    <a:pt x="602" y="90"/>
                  </a:lnTo>
                  <a:lnTo>
                    <a:pt x="602" y="90"/>
                  </a:lnTo>
                  <a:lnTo>
                    <a:pt x="598" y="90"/>
                  </a:lnTo>
                  <a:lnTo>
                    <a:pt x="598" y="90"/>
                  </a:lnTo>
                  <a:lnTo>
                    <a:pt x="594" y="90"/>
                  </a:lnTo>
                  <a:lnTo>
                    <a:pt x="594" y="90"/>
                  </a:lnTo>
                  <a:lnTo>
                    <a:pt x="588" y="92"/>
                  </a:lnTo>
                  <a:lnTo>
                    <a:pt x="580" y="92"/>
                  </a:lnTo>
                  <a:lnTo>
                    <a:pt x="580" y="92"/>
                  </a:lnTo>
                  <a:lnTo>
                    <a:pt x="572" y="94"/>
                  </a:lnTo>
                  <a:lnTo>
                    <a:pt x="572" y="94"/>
                  </a:lnTo>
                  <a:lnTo>
                    <a:pt x="570" y="94"/>
                  </a:lnTo>
                  <a:lnTo>
                    <a:pt x="568" y="94"/>
                  </a:lnTo>
                  <a:lnTo>
                    <a:pt x="568" y="94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72" y="92"/>
                  </a:lnTo>
                  <a:lnTo>
                    <a:pt x="568" y="92"/>
                  </a:lnTo>
                  <a:lnTo>
                    <a:pt x="568" y="92"/>
                  </a:lnTo>
                  <a:lnTo>
                    <a:pt x="564" y="94"/>
                  </a:lnTo>
                  <a:lnTo>
                    <a:pt x="564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60" y="94"/>
                  </a:lnTo>
                  <a:lnTo>
                    <a:pt x="556" y="94"/>
                  </a:lnTo>
                  <a:lnTo>
                    <a:pt x="556" y="94"/>
                  </a:lnTo>
                  <a:lnTo>
                    <a:pt x="552" y="94"/>
                  </a:lnTo>
                  <a:lnTo>
                    <a:pt x="552" y="94"/>
                  </a:lnTo>
                  <a:lnTo>
                    <a:pt x="550" y="94"/>
                  </a:lnTo>
                  <a:lnTo>
                    <a:pt x="550" y="94"/>
                  </a:lnTo>
                  <a:lnTo>
                    <a:pt x="536" y="96"/>
                  </a:lnTo>
                  <a:lnTo>
                    <a:pt x="536" y="96"/>
                  </a:lnTo>
                  <a:lnTo>
                    <a:pt x="532" y="98"/>
                  </a:lnTo>
                  <a:lnTo>
                    <a:pt x="532" y="98"/>
                  </a:lnTo>
                  <a:lnTo>
                    <a:pt x="524" y="98"/>
                  </a:lnTo>
                  <a:lnTo>
                    <a:pt x="524" y="98"/>
                  </a:lnTo>
                  <a:lnTo>
                    <a:pt x="522" y="100"/>
                  </a:lnTo>
                  <a:lnTo>
                    <a:pt x="522" y="100"/>
                  </a:lnTo>
                  <a:lnTo>
                    <a:pt x="520" y="100"/>
                  </a:lnTo>
                  <a:lnTo>
                    <a:pt x="516" y="100"/>
                  </a:lnTo>
                  <a:lnTo>
                    <a:pt x="516" y="100"/>
                  </a:lnTo>
                  <a:lnTo>
                    <a:pt x="514" y="100"/>
                  </a:lnTo>
                  <a:lnTo>
                    <a:pt x="514" y="100"/>
                  </a:lnTo>
                  <a:lnTo>
                    <a:pt x="510" y="100"/>
                  </a:lnTo>
                  <a:lnTo>
                    <a:pt x="510" y="98"/>
                  </a:lnTo>
                  <a:lnTo>
                    <a:pt x="510" y="98"/>
                  </a:lnTo>
                  <a:lnTo>
                    <a:pt x="510" y="96"/>
                  </a:lnTo>
                  <a:lnTo>
                    <a:pt x="510" y="96"/>
                  </a:lnTo>
                  <a:lnTo>
                    <a:pt x="508" y="96"/>
                  </a:lnTo>
                  <a:lnTo>
                    <a:pt x="508" y="96"/>
                  </a:lnTo>
                  <a:lnTo>
                    <a:pt x="500" y="98"/>
                  </a:lnTo>
                  <a:lnTo>
                    <a:pt x="500" y="98"/>
                  </a:lnTo>
                  <a:lnTo>
                    <a:pt x="502" y="100"/>
                  </a:lnTo>
                  <a:lnTo>
                    <a:pt x="502" y="100"/>
                  </a:lnTo>
                  <a:lnTo>
                    <a:pt x="500" y="100"/>
                  </a:lnTo>
                  <a:lnTo>
                    <a:pt x="500" y="100"/>
                  </a:lnTo>
                  <a:lnTo>
                    <a:pt x="494" y="100"/>
                  </a:lnTo>
                  <a:lnTo>
                    <a:pt x="494" y="100"/>
                  </a:lnTo>
                  <a:lnTo>
                    <a:pt x="492" y="102"/>
                  </a:lnTo>
                  <a:lnTo>
                    <a:pt x="492" y="102"/>
                  </a:lnTo>
                  <a:lnTo>
                    <a:pt x="490" y="104"/>
                  </a:lnTo>
                  <a:lnTo>
                    <a:pt x="490" y="104"/>
                  </a:lnTo>
                  <a:lnTo>
                    <a:pt x="490" y="106"/>
                  </a:lnTo>
                  <a:lnTo>
                    <a:pt x="488" y="106"/>
                  </a:lnTo>
                  <a:lnTo>
                    <a:pt x="488" y="106"/>
                  </a:lnTo>
                  <a:lnTo>
                    <a:pt x="486" y="106"/>
                  </a:lnTo>
                  <a:lnTo>
                    <a:pt x="484" y="110"/>
                  </a:lnTo>
                  <a:lnTo>
                    <a:pt x="484" y="110"/>
                  </a:lnTo>
                  <a:lnTo>
                    <a:pt x="484" y="112"/>
                  </a:lnTo>
                  <a:lnTo>
                    <a:pt x="480" y="114"/>
                  </a:lnTo>
                  <a:lnTo>
                    <a:pt x="480" y="114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2"/>
                  </a:lnTo>
                  <a:lnTo>
                    <a:pt x="476" y="114"/>
                  </a:lnTo>
                  <a:lnTo>
                    <a:pt x="476" y="114"/>
                  </a:lnTo>
                  <a:lnTo>
                    <a:pt x="476" y="116"/>
                  </a:lnTo>
                  <a:lnTo>
                    <a:pt x="472" y="116"/>
                  </a:lnTo>
                  <a:lnTo>
                    <a:pt x="472" y="116"/>
                  </a:lnTo>
                  <a:lnTo>
                    <a:pt x="466" y="118"/>
                  </a:lnTo>
                  <a:lnTo>
                    <a:pt x="466" y="118"/>
                  </a:lnTo>
                  <a:lnTo>
                    <a:pt x="464" y="118"/>
                  </a:lnTo>
                  <a:lnTo>
                    <a:pt x="466" y="116"/>
                  </a:lnTo>
                  <a:lnTo>
                    <a:pt x="468" y="114"/>
                  </a:lnTo>
                  <a:lnTo>
                    <a:pt x="466" y="116"/>
                  </a:lnTo>
                  <a:lnTo>
                    <a:pt x="466" y="116"/>
                  </a:lnTo>
                  <a:lnTo>
                    <a:pt x="462" y="116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2" y="114"/>
                  </a:lnTo>
                  <a:lnTo>
                    <a:pt x="460" y="112"/>
                  </a:lnTo>
                  <a:lnTo>
                    <a:pt x="458" y="112"/>
                  </a:lnTo>
                  <a:lnTo>
                    <a:pt x="458" y="112"/>
                  </a:lnTo>
                  <a:lnTo>
                    <a:pt x="456" y="114"/>
                  </a:lnTo>
                  <a:lnTo>
                    <a:pt x="456" y="114"/>
                  </a:lnTo>
                  <a:lnTo>
                    <a:pt x="454" y="116"/>
                  </a:lnTo>
                  <a:lnTo>
                    <a:pt x="448" y="118"/>
                  </a:lnTo>
                  <a:lnTo>
                    <a:pt x="448" y="118"/>
                  </a:lnTo>
                  <a:lnTo>
                    <a:pt x="448" y="116"/>
                  </a:lnTo>
                  <a:lnTo>
                    <a:pt x="448" y="116"/>
                  </a:lnTo>
                  <a:lnTo>
                    <a:pt x="446" y="112"/>
                  </a:lnTo>
                  <a:lnTo>
                    <a:pt x="446" y="112"/>
                  </a:lnTo>
                  <a:lnTo>
                    <a:pt x="444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2"/>
                  </a:lnTo>
                  <a:lnTo>
                    <a:pt x="442" y="114"/>
                  </a:lnTo>
                  <a:lnTo>
                    <a:pt x="442" y="114"/>
                  </a:lnTo>
                  <a:lnTo>
                    <a:pt x="440" y="114"/>
                  </a:lnTo>
                  <a:lnTo>
                    <a:pt x="440" y="114"/>
                  </a:lnTo>
                  <a:lnTo>
                    <a:pt x="438" y="112"/>
                  </a:lnTo>
                  <a:lnTo>
                    <a:pt x="434" y="114"/>
                  </a:lnTo>
                  <a:lnTo>
                    <a:pt x="434" y="114"/>
                  </a:lnTo>
                  <a:lnTo>
                    <a:pt x="430" y="118"/>
                  </a:lnTo>
                  <a:lnTo>
                    <a:pt x="430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2" y="118"/>
                  </a:lnTo>
                  <a:lnTo>
                    <a:pt x="434" y="120"/>
                  </a:lnTo>
                  <a:lnTo>
                    <a:pt x="436" y="118"/>
                  </a:lnTo>
                  <a:lnTo>
                    <a:pt x="436" y="118"/>
                  </a:lnTo>
                  <a:lnTo>
                    <a:pt x="438" y="118"/>
                  </a:lnTo>
                  <a:lnTo>
                    <a:pt x="438" y="120"/>
                  </a:lnTo>
                  <a:lnTo>
                    <a:pt x="438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4" y="120"/>
                  </a:lnTo>
                  <a:lnTo>
                    <a:pt x="432" y="124"/>
                  </a:lnTo>
                  <a:lnTo>
                    <a:pt x="432" y="124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30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28"/>
                  </a:lnTo>
                  <a:lnTo>
                    <a:pt x="428" y="130"/>
                  </a:lnTo>
                  <a:lnTo>
                    <a:pt x="424" y="128"/>
                  </a:lnTo>
                  <a:lnTo>
                    <a:pt x="424" y="128"/>
                  </a:lnTo>
                  <a:lnTo>
                    <a:pt x="422" y="128"/>
                  </a:lnTo>
                  <a:lnTo>
                    <a:pt x="422" y="130"/>
                  </a:lnTo>
                  <a:lnTo>
                    <a:pt x="422" y="130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0" y="134"/>
                  </a:lnTo>
                  <a:lnTo>
                    <a:pt x="420" y="134"/>
                  </a:lnTo>
                  <a:lnTo>
                    <a:pt x="416" y="134"/>
                  </a:lnTo>
                  <a:lnTo>
                    <a:pt x="418" y="134"/>
                  </a:lnTo>
                  <a:lnTo>
                    <a:pt x="418" y="134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18" y="136"/>
                  </a:lnTo>
                  <a:lnTo>
                    <a:pt x="420" y="136"/>
                  </a:lnTo>
                  <a:lnTo>
                    <a:pt x="424" y="136"/>
                  </a:lnTo>
                  <a:lnTo>
                    <a:pt x="424" y="136"/>
                  </a:lnTo>
                  <a:lnTo>
                    <a:pt x="426" y="136"/>
                  </a:lnTo>
                  <a:lnTo>
                    <a:pt x="428" y="138"/>
                  </a:lnTo>
                  <a:lnTo>
                    <a:pt x="428" y="138"/>
                  </a:lnTo>
                  <a:lnTo>
                    <a:pt x="428" y="140"/>
                  </a:lnTo>
                  <a:lnTo>
                    <a:pt x="430" y="140"/>
                  </a:lnTo>
                  <a:lnTo>
                    <a:pt x="430" y="140"/>
                  </a:lnTo>
                  <a:lnTo>
                    <a:pt x="434" y="138"/>
                  </a:lnTo>
                  <a:lnTo>
                    <a:pt x="434" y="138"/>
                  </a:lnTo>
                  <a:lnTo>
                    <a:pt x="436" y="138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8" y="140"/>
                  </a:lnTo>
                  <a:lnTo>
                    <a:pt x="436" y="140"/>
                  </a:lnTo>
                  <a:lnTo>
                    <a:pt x="436" y="140"/>
                  </a:lnTo>
                  <a:lnTo>
                    <a:pt x="430" y="142"/>
                  </a:lnTo>
                  <a:lnTo>
                    <a:pt x="428" y="142"/>
                  </a:lnTo>
                  <a:lnTo>
                    <a:pt x="428" y="142"/>
                  </a:lnTo>
                  <a:lnTo>
                    <a:pt x="426" y="140"/>
                  </a:lnTo>
                  <a:lnTo>
                    <a:pt x="426" y="140"/>
                  </a:lnTo>
                  <a:lnTo>
                    <a:pt x="422" y="140"/>
                  </a:lnTo>
                  <a:lnTo>
                    <a:pt x="422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0"/>
                  </a:lnTo>
                  <a:lnTo>
                    <a:pt x="418" y="142"/>
                  </a:lnTo>
                  <a:lnTo>
                    <a:pt x="418" y="142"/>
                  </a:lnTo>
                  <a:lnTo>
                    <a:pt x="418" y="144"/>
                  </a:lnTo>
                  <a:lnTo>
                    <a:pt x="418" y="144"/>
                  </a:lnTo>
                  <a:lnTo>
                    <a:pt x="416" y="144"/>
                  </a:lnTo>
                  <a:lnTo>
                    <a:pt x="414" y="142"/>
                  </a:lnTo>
                  <a:lnTo>
                    <a:pt x="414" y="142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4" y="140"/>
                  </a:lnTo>
                  <a:lnTo>
                    <a:pt x="412" y="140"/>
                  </a:lnTo>
                  <a:lnTo>
                    <a:pt x="412" y="140"/>
                  </a:lnTo>
                  <a:lnTo>
                    <a:pt x="410" y="142"/>
                  </a:lnTo>
                  <a:lnTo>
                    <a:pt x="408" y="142"/>
                  </a:lnTo>
                  <a:lnTo>
                    <a:pt x="408" y="142"/>
                  </a:lnTo>
                  <a:lnTo>
                    <a:pt x="406" y="142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10" y="140"/>
                  </a:lnTo>
                  <a:lnTo>
                    <a:pt x="410" y="140"/>
                  </a:lnTo>
                  <a:lnTo>
                    <a:pt x="410" y="138"/>
                  </a:lnTo>
                  <a:lnTo>
                    <a:pt x="408" y="138"/>
                  </a:lnTo>
                  <a:lnTo>
                    <a:pt x="408" y="138"/>
                  </a:lnTo>
                  <a:lnTo>
                    <a:pt x="406" y="140"/>
                  </a:lnTo>
                  <a:lnTo>
                    <a:pt x="406" y="140"/>
                  </a:lnTo>
                  <a:lnTo>
                    <a:pt x="402" y="140"/>
                  </a:lnTo>
                  <a:lnTo>
                    <a:pt x="402" y="140"/>
                  </a:lnTo>
                  <a:lnTo>
                    <a:pt x="400" y="142"/>
                  </a:lnTo>
                  <a:lnTo>
                    <a:pt x="400" y="142"/>
                  </a:lnTo>
                  <a:lnTo>
                    <a:pt x="398" y="144"/>
                  </a:lnTo>
                  <a:lnTo>
                    <a:pt x="402" y="144"/>
                  </a:lnTo>
                  <a:lnTo>
                    <a:pt x="402" y="144"/>
                  </a:lnTo>
                  <a:lnTo>
                    <a:pt x="406" y="146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2" y="148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4" y="150"/>
                  </a:lnTo>
                  <a:lnTo>
                    <a:pt x="400" y="150"/>
                  </a:lnTo>
                  <a:lnTo>
                    <a:pt x="400" y="150"/>
                  </a:lnTo>
                  <a:lnTo>
                    <a:pt x="398" y="150"/>
                  </a:lnTo>
                  <a:lnTo>
                    <a:pt x="398" y="150"/>
                  </a:lnTo>
                  <a:lnTo>
                    <a:pt x="396" y="150"/>
                  </a:lnTo>
                  <a:lnTo>
                    <a:pt x="396" y="148"/>
                  </a:lnTo>
                  <a:lnTo>
                    <a:pt x="396" y="148"/>
                  </a:lnTo>
                  <a:lnTo>
                    <a:pt x="396" y="146"/>
                  </a:lnTo>
                  <a:lnTo>
                    <a:pt x="394" y="146"/>
                  </a:lnTo>
                  <a:lnTo>
                    <a:pt x="394" y="146"/>
                  </a:lnTo>
                  <a:lnTo>
                    <a:pt x="392" y="148"/>
                  </a:lnTo>
                  <a:lnTo>
                    <a:pt x="394" y="152"/>
                  </a:lnTo>
                  <a:lnTo>
                    <a:pt x="394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6" y="152"/>
                  </a:lnTo>
                  <a:lnTo>
                    <a:pt x="394" y="154"/>
                  </a:lnTo>
                  <a:lnTo>
                    <a:pt x="396" y="154"/>
                  </a:lnTo>
                  <a:lnTo>
                    <a:pt x="396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398" y="154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400" y="156"/>
                  </a:lnTo>
                  <a:lnTo>
                    <a:pt x="396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0" y="160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0" y="164"/>
                  </a:lnTo>
                  <a:lnTo>
                    <a:pt x="392" y="164"/>
                  </a:lnTo>
                  <a:lnTo>
                    <a:pt x="392" y="164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4" y="166"/>
                  </a:lnTo>
                  <a:lnTo>
                    <a:pt x="396" y="164"/>
                  </a:lnTo>
                  <a:lnTo>
                    <a:pt x="400" y="164"/>
                  </a:lnTo>
                  <a:lnTo>
                    <a:pt x="400" y="164"/>
                  </a:lnTo>
                  <a:lnTo>
                    <a:pt x="404" y="166"/>
                  </a:lnTo>
                  <a:lnTo>
                    <a:pt x="402" y="166"/>
                  </a:lnTo>
                  <a:lnTo>
                    <a:pt x="402" y="166"/>
                  </a:lnTo>
                  <a:lnTo>
                    <a:pt x="400" y="168"/>
                  </a:lnTo>
                  <a:lnTo>
                    <a:pt x="400" y="168"/>
                  </a:lnTo>
                  <a:lnTo>
                    <a:pt x="402" y="170"/>
                  </a:lnTo>
                  <a:lnTo>
                    <a:pt x="400" y="170"/>
                  </a:lnTo>
                  <a:lnTo>
                    <a:pt x="400" y="170"/>
                  </a:lnTo>
                  <a:lnTo>
                    <a:pt x="398" y="170"/>
                  </a:lnTo>
                  <a:lnTo>
                    <a:pt x="398" y="170"/>
                  </a:lnTo>
                  <a:lnTo>
                    <a:pt x="398" y="168"/>
                  </a:lnTo>
                  <a:lnTo>
                    <a:pt x="396" y="170"/>
                  </a:lnTo>
                  <a:lnTo>
                    <a:pt x="396" y="170"/>
                  </a:lnTo>
                  <a:lnTo>
                    <a:pt x="394" y="170"/>
                  </a:lnTo>
                  <a:lnTo>
                    <a:pt x="390" y="170"/>
                  </a:lnTo>
                  <a:lnTo>
                    <a:pt x="390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4" y="170"/>
                  </a:lnTo>
                  <a:lnTo>
                    <a:pt x="386" y="168"/>
                  </a:lnTo>
                  <a:lnTo>
                    <a:pt x="386" y="168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6" y="166"/>
                  </a:lnTo>
                  <a:lnTo>
                    <a:pt x="384" y="166"/>
                  </a:lnTo>
                  <a:lnTo>
                    <a:pt x="382" y="168"/>
                  </a:lnTo>
                  <a:lnTo>
                    <a:pt x="382" y="168"/>
                  </a:lnTo>
                  <a:lnTo>
                    <a:pt x="380" y="170"/>
                  </a:lnTo>
                  <a:lnTo>
                    <a:pt x="380" y="170"/>
                  </a:lnTo>
                  <a:lnTo>
                    <a:pt x="378" y="170"/>
                  </a:lnTo>
                  <a:lnTo>
                    <a:pt x="378" y="172"/>
                  </a:lnTo>
                  <a:lnTo>
                    <a:pt x="378" y="172"/>
                  </a:lnTo>
                  <a:lnTo>
                    <a:pt x="378" y="174"/>
                  </a:lnTo>
                  <a:lnTo>
                    <a:pt x="376" y="174"/>
                  </a:lnTo>
                  <a:lnTo>
                    <a:pt x="376" y="174"/>
                  </a:lnTo>
                  <a:lnTo>
                    <a:pt x="374" y="174"/>
                  </a:lnTo>
                  <a:lnTo>
                    <a:pt x="374" y="176"/>
                  </a:lnTo>
                  <a:lnTo>
                    <a:pt x="374" y="176"/>
                  </a:lnTo>
                  <a:lnTo>
                    <a:pt x="376" y="176"/>
                  </a:lnTo>
                  <a:lnTo>
                    <a:pt x="376" y="176"/>
                  </a:lnTo>
                  <a:lnTo>
                    <a:pt x="380" y="176"/>
                  </a:lnTo>
                  <a:lnTo>
                    <a:pt x="384" y="176"/>
                  </a:lnTo>
                  <a:lnTo>
                    <a:pt x="384" y="176"/>
                  </a:lnTo>
                  <a:lnTo>
                    <a:pt x="386" y="176"/>
                  </a:lnTo>
                  <a:lnTo>
                    <a:pt x="388" y="174"/>
                  </a:lnTo>
                  <a:lnTo>
                    <a:pt x="388" y="174"/>
                  </a:lnTo>
                  <a:lnTo>
                    <a:pt x="392" y="172"/>
                  </a:lnTo>
                  <a:lnTo>
                    <a:pt x="396" y="174"/>
                  </a:lnTo>
                  <a:lnTo>
                    <a:pt x="396" y="174"/>
                  </a:lnTo>
                  <a:lnTo>
                    <a:pt x="398" y="174"/>
                  </a:lnTo>
                  <a:lnTo>
                    <a:pt x="400" y="174"/>
                  </a:lnTo>
                  <a:lnTo>
                    <a:pt x="400" y="174"/>
                  </a:lnTo>
                  <a:lnTo>
                    <a:pt x="402" y="172"/>
                  </a:lnTo>
                  <a:lnTo>
                    <a:pt x="402" y="174"/>
                  </a:lnTo>
                  <a:lnTo>
                    <a:pt x="402" y="174"/>
                  </a:lnTo>
                  <a:lnTo>
                    <a:pt x="404" y="174"/>
                  </a:lnTo>
                  <a:lnTo>
                    <a:pt x="404" y="174"/>
                  </a:lnTo>
                  <a:lnTo>
                    <a:pt x="406" y="174"/>
                  </a:lnTo>
                  <a:lnTo>
                    <a:pt x="404" y="176"/>
                  </a:lnTo>
                  <a:lnTo>
                    <a:pt x="404" y="176"/>
                  </a:lnTo>
                  <a:lnTo>
                    <a:pt x="402" y="176"/>
                  </a:lnTo>
                  <a:lnTo>
                    <a:pt x="402" y="176"/>
                  </a:lnTo>
                  <a:lnTo>
                    <a:pt x="400" y="178"/>
                  </a:lnTo>
                  <a:lnTo>
                    <a:pt x="400" y="178"/>
                  </a:lnTo>
                  <a:lnTo>
                    <a:pt x="396" y="178"/>
                  </a:lnTo>
                  <a:lnTo>
                    <a:pt x="396" y="178"/>
                  </a:lnTo>
                  <a:lnTo>
                    <a:pt x="394" y="176"/>
                  </a:lnTo>
                  <a:lnTo>
                    <a:pt x="392" y="178"/>
                  </a:lnTo>
                  <a:lnTo>
                    <a:pt x="392" y="178"/>
                  </a:lnTo>
                  <a:lnTo>
                    <a:pt x="392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0"/>
                  </a:lnTo>
                  <a:lnTo>
                    <a:pt x="394" y="182"/>
                  </a:lnTo>
                  <a:lnTo>
                    <a:pt x="394" y="182"/>
                  </a:lnTo>
                  <a:lnTo>
                    <a:pt x="390" y="184"/>
                  </a:lnTo>
                  <a:lnTo>
                    <a:pt x="390" y="184"/>
                  </a:lnTo>
                  <a:lnTo>
                    <a:pt x="386" y="186"/>
                  </a:lnTo>
                  <a:lnTo>
                    <a:pt x="384" y="186"/>
                  </a:lnTo>
                  <a:lnTo>
                    <a:pt x="384" y="186"/>
                  </a:lnTo>
                  <a:lnTo>
                    <a:pt x="382" y="186"/>
                  </a:lnTo>
                  <a:lnTo>
                    <a:pt x="382" y="186"/>
                  </a:lnTo>
                  <a:lnTo>
                    <a:pt x="384" y="184"/>
                  </a:lnTo>
                  <a:lnTo>
                    <a:pt x="384" y="184"/>
                  </a:lnTo>
                  <a:lnTo>
                    <a:pt x="382" y="184"/>
                  </a:lnTo>
                  <a:lnTo>
                    <a:pt x="380" y="184"/>
                  </a:lnTo>
                  <a:lnTo>
                    <a:pt x="380" y="184"/>
                  </a:lnTo>
                  <a:lnTo>
                    <a:pt x="380" y="186"/>
                  </a:lnTo>
                  <a:lnTo>
                    <a:pt x="382" y="188"/>
                  </a:lnTo>
                  <a:lnTo>
                    <a:pt x="382" y="188"/>
                  </a:lnTo>
                  <a:lnTo>
                    <a:pt x="384" y="188"/>
                  </a:lnTo>
                  <a:lnTo>
                    <a:pt x="382" y="190"/>
                  </a:lnTo>
                  <a:lnTo>
                    <a:pt x="380" y="192"/>
                  </a:lnTo>
                  <a:lnTo>
                    <a:pt x="380" y="192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4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0" y="196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0" y="198"/>
                  </a:lnTo>
                  <a:lnTo>
                    <a:pt x="382" y="198"/>
                  </a:lnTo>
                  <a:lnTo>
                    <a:pt x="382" y="198"/>
                  </a:lnTo>
                  <a:lnTo>
                    <a:pt x="384" y="200"/>
                  </a:lnTo>
                  <a:lnTo>
                    <a:pt x="380" y="200"/>
                  </a:lnTo>
                  <a:lnTo>
                    <a:pt x="380" y="200"/>
                  </a:lnTo>
                  <a:lnTo>
                    <a:pt x="378" y="200"/>
                  </a:lnTo>
                  <a:lnTo>
                    <a:pt x="378" y="202"/>
                  </a:lnTo>
                  <a:lnTo>
                    <a:pt x="378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6" y="202"/>
                  </a:lnTo>
                  <a:lnTo>
                    <a:pt x="374" y="200"/>
                  </a:lnTo>
                  <a:lnTo>
                    <a:pt x="374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0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2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2"/>
                  </a:lnTo>
                  <a:lnTo>
                    <a:pt x="370" y="204"/>
                  </a:lnTo>
                  <a:lnTo>
                    <a:pt x="368" y="204"/>
                  </a:lnTo>
                  <a:lnTo>
                    <a:pt x="368" y="204"/>
                  </a:lnTo>
                  <a:lnTo>
                    <a:pt x="362" y="204"/>
                  </a:lnTo>
                  <a:lnTo>
                    <a:pt x="358" y="208"/>
                  </a:lnTo>
                  <a:lnTo>
                    <a:pt x="358" y="208"/>
                  </a:lnTo>
                  <a:lnTo>
                    <a:pt x="360" y="210"/>
                  </a:lnTo>
                  <a:lnTo>
                    <a:pt x="358" y="210"/>
                  </a:lnTo>
                  <a:lnTo>
                    <a:pt x="358" y="210"/>
                  </a:lnTo>
                  <a:lnTo>
                    <a:pt x="356" y="210"/>
                  </a:lnTo>
                  <a:lnTo>
                    <a:pt x="356" y="212"/>
                  </a:lnTo>
                  <a:lnTo>
                    <a:pt x="356" y="212"/>
                  </a:lnTo>
                  <a:lnTo>
                    <a:pt x="358" y="212"/>
                  </a:lnTo>
                  <a:lnTo>
                    <a:pt x="356" y="212"/>
                  </a:lnTo>
                  <a:lnTo>
                    <a:pt x="354" y="212"/>
                  </a:lnTo>
                  <a:lnTo>
                    <a:pt x="354" y="212"/>
                  </a:lnTo>
                  <a:lnTo>
                    <a:pt x="352" y="212"/>
                  </a:lnTo>
                  <a:lnTo>
                    <a:pt x="350" y="214"/>
                  </a:lnTo>
                  <a:lnTo>
                    <a:pt x="350" y="216"/>
                  </a:lnTo>
                  <a:lnTo>
                    <a:pt x="350" y="214"/>
                  </a:lnTo>
                  <a:lnTo>
                    <a:pt x="350" y="214"/>
                  </a:lnTo>
                  <a:lnTo>
                    <a:pt x="348" y="214"/>
                  </a:lnTo>
                  <a:lnTo>
                    <a:pt x="348" y="214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8" y="216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4" y="218"/>
                  </a:lnTo>
                  <a:lnTo>
                    <a:pt x="346" y="218"/>
                  </a:lnTo>
                  <a:lnTo>
                    <a:pt x="346" y="218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6" y="220"/>
                  </a:lnTo>
                  <a:lnTo>
                    <a:pt x="344" y="218"/>
                  </a:lnTo>
                  <a:lnTo>
                    <a:pt x="344" y="218"/>
                  </a:lnTo>
                  <a:lnTo>
                    <a:pt x="342" y="218"/>
                  </a:lnTo>
                  <a:lnTo>
                    <a:pt x="342" y="220"/>
                  </a:lnTo>
                  <a:lnTo>
                    <a:pt x="342" y="220"/>
                  </a:lnTo>
                  <a:lnTo>
                    <a:pt x="344" y="222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0"/>
                  </a:lnTo>
                  <a:lnTo>
                    <a:pt x="348" y="222"/>
                  </a:lnTo>
                  <a:lnTo>
                    <a:pt x="350" y="222"/>
                  </a:lnTo>
                  <a:lnTo>
                    <a:pt x="350" y="222"/>
                  </a:lnTo>
                  <a:lnTo>
                    <a:pt x="352" y="222"/>
                  </a:lnTo>
                  <a:lnTo>
                    <a:pt x="352" y="222"/>
                  </a:lnTo>
                  <a:lnTo>
                    <a:pt x="356" y="222"/>
                  </a:lnTo>
                  <a:lnTo>
                    <a:pt x="356" y="222"/>
                  </a:lnTo>
                  <a:lnTo>
                    <a:pt x="358" y="222"/>
                  </a:lnTo>
                  <a:lnTo>
                    <a:pt x="360" y="222"/>
                  </a:lnTo>
                  <a:lnTo>
                    <a:pt x="358" y="224"/>
                  </a:lnTo>
                  <a:lnTo>
                    <a:pt x="358" y="224"/>
                  </a:lnTo>
                  <a:lnTo>
                    <a:pt x="360" y="224"/>
                  </a:lnTo>
                  <a:lnTo>
                    <a:pt x="360" y="224"/>
                  </a:lnTo>
                  <a:lnTo>
                    <a:pt x="362" y="224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2" y="222"/>
                  </a:lnTo>
                  <a:lnTo>
                    <a:pt x="364" y="222"/>
                  </a:lnTo>
                  <a:lnTo>
                    <a:pt x="364" y="222"/>
                  </a:lnTo>
                  <a:lnTo>
                    <a:pt x="366" y="222"/>
                  </a:lnTo>
                  <a:lnTo>
                    <a:pt x="366" y="222"/>
                  </a:lnTo>
                  <a:lnTo>
                    <a:pt x="368" y="222"/>
                  </a:lnTo>
                  <a:lnTo>
                    <a:pt x="368" y="222"/>
                  </a:lnTo>
                  <a:lnTo>
                    <a:pt x="366" y="224"/>
                  </a:lnTo>
                  <a:lnTo>
                    <a:pt x="366" y="224"/>
                  </a:lnTo>
                  <a:lnTo>
                    <a:pt x="364" y="226"/>
                  </a:lnTo>
                  <a:lnTo>
                    <a:pt x="362" y="228"/>
                  </a:lnTo>
                  <a:lnTo>
                    <a:pt x="362" y="228"/>
                  </a:lnTo>
                  <a:lnTo>
                    <a:pt x="364" y="230"/>
                  </a:lnTo>
                  <a:lnTo>
                    <a:pt x="364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8" y="230"/>
                  </a:lnTo>
                  <a:lnTo>
                    <a:pt x="366" y="232"/>
                  </a:lnTo>
                  <a:lnTo>
                    <a:pt x="366" y="232"/>
                  </a:lnTo>
                  <a:lnTo>
                    <a:pt x="370" y="232"/>
                  </a:lnTo>
                  <a:lnTo>
                    <a:pt x="374" y="232"/>
                  </a:lnTo>
                  <a:lnTo>
                    <a:pt x="372" y="232"/>
                  </a:lnTo>
                  <a:lnTo>
                    <a:pt x="372" y="232"/>
                  </a:lnTo>
                  <a:lnTo>
                    <a:pt x="370" y="234"/>
                  </a:lnTo>
                  <a:lnTo>
                    <a:pt x="370" y="234"/>
                  </a:lnTo>
                  <a:lnTo>
                    <a:pt x="364" y="236"/>
                  </a:lnTo>
                  <a:lnTo>
                    <a:pt x="362" y="238"/>
                  </a:lnTo>
                  <a:lnTo>
                    <a:pt x="362" y="238"/>
                  </a:lnTo>
                  <a:lnTo>
                    <a:pt x="360" y="238"/>
                  </a:lnTo>
                  <a:lnTo>
                    <a:pt x="358" y="236"/>
                  </a:lnTo>
                  <a:lnTo>
                    <a:pt x="358" y="236"/>
                  </a:lnTo>
                  <a:lnTo>
                    <a:pt x="356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4" y="236"/>
                  </a:lnTo>
                  <a:lnTo>
                    <a:pt x="352" y="238"/>
                  </a:lnTo>
                  <a:lnTo>
                    <a:pt x="352" y="238"/>
                  </a:lnTo>
                  <a:lnTo>
                    <a:pt x="350" y="238"/>
                  </a:lnTo>
                  <a:lnTo>
                    <a:pt x="350" y="238"/>
                  </a:lnTo>
                  <a:lnTo>
                    <a:pt x="348" y="240"/>
                  </a:lnTo>
                  <a:lnTo>
                    <a:pt x="348" y="240"/>
                  </a:lnTo>
                  <a:lnTo>
                    <a:pt x="346" y="240"/>
                  </a:lnTo>
                  <a:lnTo>
                    <a:pt x="346" y="240"/>
                  </a:lnTo>
                  <a:lnTo>
                    <a:pt x="344" y="240"/>
                  </a:lnTo>
                  <a:lnTo>
                    <a:pt x="344" y="240"/>
                  </a:lnTo>
                  <a:lnTo>
                    <a:pt x="344" y="238"/>
                  </a:lnTo>
                  <a:lnTo>
                    <a:pt x="344" y="238"/>
                  </a:lnTo>
                  <a:lnTo>
                    <a:pt x="348" y="236"/>
                  </a:lnTo>
                  <a:lnTo>
                    <a:pt x="348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50" y="236"/>
                  </a:lnTo>
                  <a:lnTo>
                    <a:pt x="348" y="234"/>
                  </a:lnTo>
                  <a:lnTo>
                    <a:pt x="348" y="234"/>
                  </a:lnTo>
                  <a:lnTo>
                    <a:pt x="350" y="234"/>
                  </a:lnTo>
                  <a:lnTo>
                    <a:pt x="350" y="234"/>
                  </a:lnTo>
                  <a:lnTo>
                    <a:pt x="352" y="236"/>
                  </a:lnTo>
                  <a:lnTo>
                    <a:pt x="352" y="234"/>
                  </a:lnTo>
                  <a:lnTo>
                    <a:pt x="352" y="234"/>
                  </a:lnTo>
                  <a:lnTo>
                    <a:pt x="354" y="232"/>
                  </a:lnTo>
                  <a:lnTo>
                    <a:pt x="354" y="232"/>
                  </a:lnTo>
                  <a:lnTo>
                    <a:pt x="356" y="230"/>
                  </a:lnTo>
                  <a:lnTo>
                    <a:pt x="354" y="228"/>
                  </a:lnTo>
                  <a:lnTo>
                    <a:pt x="354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28"/>
                  </a:lnTo>
                  <a:lnTo>
                    <a:pt x="352" y="230"/>
                  </a:lnTo>
                  <a:lnTo>
                    <a:pt x="350" y="232"/>
                  </a:lnTo>
                  <a:lnTo>
                    <a:pt x="350" y="232"/>
                  </a:lnTo>
                  <a:lnTo>
                    <a:pt x="346" y="232"/>
                  </a:lnTo>
                  <a:lnTo>
                    <a:pt x="346" y="232"/>
                  </a:lnTo>
                  <a:lnTo>
                    <a:pt x="344" y="234"/>
                  </a:lnTo>
                  <a:lnTo>
                    <a:pt x="344" y="234"/>
                  </a:lnTo>
                  <a:lnTo>
                    <a:pt x="342" y="236"/>
                  </a:lnTo>
                  <a:lnTo>
                    <a:pt x="342" y="236"/>
                  </a:lnTo>
                  <a:lnTo>
                    <a:pt x="340" y="236"/>
                  </a:lnTo>
                  <a:lnTo>
                    <a:pt x="340" y="236"/>
                  </a:lnTo>
                  <a:lnTo>
                    <a:pt x="340" y="240"/>
                  </a:lnTo>
                  <a:lnTo>
                    <a:pt x="342" y="240"/>
                  </a:lnTo>
                  <a:lnTo>
                    <a:pt x="342" y="240"/>
                  </a:lnTo>
                  <a:lnTo>
                    <a:pt x="344" y="242"/>
                  </a:lnTo>
                  <a:lnTo>
                    <a:pt x="344" y="242"/>
                  </a:lnTo>
                  <a:lnTo>
                    <a:pt x="344" y="244"/>
                  </a:lnTo>
                  <a:lnTo>
                    <a:pt x="346" y="244"/>
                  </a:lnTo>
                  <a:lnTo>
                    <a:pt x="346" y="244"/>
                  </a:lnTo>
                  <a:lnTo>
                    <a:pt x="348" y="242"/>
                  </a:lnTo>
                  <a:lnTo>
                    <a:pt x="348" y="242"/>
                  </a:lnTo>
                  <a:lnTo>
                    <a:pt x="348" y="244"/>
                  </a:lnTo>
                  <a:lnTo>
                    <a:pt x="344" y="244"/>
                  </a:lnTo>
                  <a:lnTo>
                    <a:pt x="344" y="244"/>
                  </a:lnTo>
                  <a:lnTo>
                    <a:pt x="342" y="246"/>
                  </a:lnTo>
                  <a:lnTo>
                    <a:pt x="342" y="246"/>
                  </a:lnTo>
                  <a:lnTo>
                    <a:pt x="342" y="248"/>
                  </a:lnTo>
                  <a:lnTo>
                    <a:pt x="344" y="248"/>
                  </a:lnTo>
                  <a:lnTo>
                    <a:pt x="344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6" y="248"/>
                  </a:lnTo>
                  <a:lnTo>
                    <a:pt x="344" y="250"/>
                  </a:lnTo>
                  <a:lnTo>
                    <a:pt x="344" y="250"/>
                  </a:lnTo>
                  <a:lnTo>
                    <a:pt x="336" y="252"/>
                  </a:lnTo>
                  <a:lnTo>
                    <a:pt x="334" y="250"/>
                  </a:lnTo>
                  <a:lnTo>
                    <a:pt x="336" y="250"/>
                  </a:lnTo>
                  <a:lnTo>
                    <a:pt x="336" y="250"/>
                  </a:lnTo>
                  <a:lnTo>
                    <a:pt x="338" y="248"/>
                  </a:lnTo>
                  <a:lnTo>
                    <a:pt x="338" y="248"/>
                  </a:lnTo>
                  <a:lnTo>
                    <a:pt x="340" y="246"/>
                  </a:lnTo>
                  <a:lnTo>
                    <a:pt x="336" y="248"/>
                  </a:lnTo>
                  <a:lnTo>
                    <a:pt x="336" y="248"/>
                  </a:lnTo>
                  <a:lnTo>
                    <a:pt x="332" y="248"/>
                  </a:lnTo>
                  <a:lnTo>
                    <a:pt x="332" y="248"/>
                  </a:lnTo>
                  <a:lnTo>
                    <a:pt x="330" y="248"/>
                  </a:lnTo>
                  <a:lnTo>
                    <a:pt x="330" y="250"/>
                  </a:lnTo>
                  <a:lnTo>
                    <a:pt x="330" y="250"/>
                  </a:lnTo>
                  <a:lnTo>
                    <a:pt x="328" y="250"/>
                  </a:lnTo>
                  <a:lnTo>
                    <a:pt x="328" y="250"/>
                  </a:lnTo>
                  <a:lnTo>
                    <a:pt x="326" y="250"/>
                  </a:lnTo>
                  <a:lnTo>
                    <a:pt x="326" y="250"/>
                  </a:lnTo>
                  <a:lnTo>
                    <a:pt x="324" y="252"/>
                  </a:lnTo>
                  <a:lnTo>
                    <a:pt x="322" y="256"/>
                  </a:lnTo>
                  <a:lnTo>
                    <a:pt x="322" y="256"/>
                  </a:lnTo>
                  <a:lnTo>
                    <a:pt x="324" y="258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6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4"/>
                  </a:lnTo>
                  <a:lnTo>
                    <a:pt x="326" y="252"/>
                  </a:lnTo>
                  <a:lnTo>
                    <a:pt x="328" y="252"/>
                  </a:lnTo>
                  <a:lnTo>
                    <a:pt x="328" y="252"/>
                  </a:lnTo>
                  <a:lnTo>
                    <a:pt x="330" y="252"/>
                  </a:lnTo>
                  <a:lnTo>
                    <a:pt x="330" y="252"/>
                  </a:lnTo>
                  <a:lnTo>
                    <a:pt x="332" y="252"/>
                  </a:lnTo>
                  <a:lnTo>
                    <a:pt x="332" y="252"/>
                  </a:lnTo>
                  <a:lnTo>
                    <a:pt x="334" y="252"/>
                  </a:lnTo>
                  <a:lnTo>
                    <a:pt x="336" y="252"/>
                  </a:lnTo>
                  <a:lnTo>
                    <a:pt x="336" y="252"/>
                  </a:lnTo>
                  <a:lnTo>
                    <a:pt x="336" y="254"/>
                  </a:lnTo>
                  <a:lnTo>
                    <a:pt x="336" y="256"/>
                  </a:lnTo>
                  <a:lnTo>
                    <a:pt x="336" y="256"/>
                  </a:lnTo>
                  <a:lnTo>
                    <a:pt x="334" y="256"/>
                  </a:lnTo>
                  <a:lnTo>
                    <a:pt x="334" y="256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4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2" y="258"/>
                  </a:lnTo>
                  <a:lnTo>
                    <a:pt x="334" y="256"/>
                  </a:lnTo>
                  <a:lnTo>
                    <a:pt x="330" y="256"/>
                  </a:lnTo>
                  <a:lnTo>
                    <a:pt x="330" y="256"/>
                  </a:lnTo>
                  <a:lnTo>
                    <a:pt x="328" y="256"/>
                  </a:lnTo>
                  <a:lnTo>
                    <a:pt x="328" y="258"/>
                  </a:lnTo>
                  <a:lnTo>
                    <a:pt x="328" y="258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0"/>
                  </a:lnTo>
                  <a:lnTo>
                    <a:pt x="328" y="262"/>
                  </a:lnTo>
                  <a:lnTo>
                    <a:pt x="326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2" y="262"/>
                  </a:lnTo>
                  <a:lnTo>
                    <a:pt x="320" y="262"/>
                  </a:lnTo>
                  <a:lnTo>
                    <a:pt x="320" y="262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6" y="264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6" y="260"/>
                  </a:lnTo>
                  <a:lnTo>
                    <a:pt x="314" y="260"/>
                  </a:lnTo>
                  <a:lnTo>
                    <a:pt x="314" y="260"/>
                  </a:lnTo>
                  <a:lnTo>
                    <a:pt x="312" y="260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2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2"/>
                  </a:lnTo>
                  <a:lnTo>
                    <a:pt x="314" y="264"/>
                  </a:lnTo>
                  <a:lnTo>
                    <a:pt x="314" y="264"/>
                  </a:lnTo>
                  <a:lnTo>
                    <a:pt x="312" y="264"/>
                  </a:lnTo>
                  <a:lnTo>
                    <a:pt x="312" y="264"/>
                  </a:lnTo>
                  <a:lnTo>
                    <a:pt x="316" y="266"/>
                  </a:lnTo>
                  <a:lnTo>
                    <a:pt x="316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16" y="268"/>
                  </a:lnTo>
                  <a:lnTo>
                    <a:pt x="318" y="266"/>
                  </a:lnTo>
                  <a:lnTo>
                    <a:pt x="318" y="266"/>
                  </a:lnTo>
                  <a:lnTo>
                    <a:pt x="320" y="266"/>
                  </a:lnTo>
                  <a:lnTo>
                    <a:pt x="320" y="266"/>
                  </a:lnTo>
                  <a:lnTo>
                    <a:pt x="322" y="266"/>
                  </a:lnTo>
                  <a:lnTo>
                    <a:pt x="322" y="266"/>
                  </a:lnTo>
                  <a:lnTo>
                    <a:pt x="324" y="266"/>
                  </a:lnTo>
                  <a:lnTo>
                    <a:pt x="324" y="268"/>
                  </a:lnTo>
                  <a:lnTo>
                    <a:pt x="324" y="268"/>
                  </a:lnTo>
                  <a:lnTo>
                    <a:pt x="322" y="270"/>
                  </a:lnTo>
                  <a:lnTo>
                    <a:pt x="322" y="270"/>
                  </a:lnTo>
                  <a:lnTo>
                    <a:pt x="320" y="270"/>
                  </a:lnTo>
                  <a:lnTo>
                    <a:pt x="318" y="270"/>
                  </a:lnTo>
                  <a:lnTo>
                    <a:pt x="318" y="270"/>
                  </a:lnTo>
                  <a:lnTo>
                    <a:pt x="316" y="268"/>
                  </a:lnTo>
                  <a:lnTo>
                    <a:pt x="314" y="268"/>
                  </a:lnTo>
                  <a:lnTo>
                    <a:pt x="314" y="268"/>
                  </a:lnTo>
                  <a:lnTo>
                    <a:pt x="312" y="272"/>
                  </a:lnTo>
                  <a:lnTo>
                    <a:pt x="314" y="272"/>
                  </a:lnTo>
                  <a:lnTo>
                    <a:pt x="314" y="272"/>
                  </a:lnTo>
                  <a:lnTo>
                    <a:pt x="316" y="272"/>
                  </a:lnTo>
                  <a:lnTo>
                    <a:pt x="316" y="272"/>
                  </a:lnTo>
                  <a:lnTo>
                    <a:pt x="316" y="274"/>
                  </a:lnTo>
                  <a:lnTo>
                    <a:pt x="316" y="274"/>
                  </a:lnTo>
                  <a:lnTo>
                    <a:pt x="316" y="276"/>
                  </a:lnTo>
                  <a:lnTo>
                    <a:pt x="316" y="276"/>
                  </a:lnTo>
                  <a:lnTo>
                    <a:pt x="316" y="278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4" y="274"/>
                  </a:lnTo>
                  <a:lnTo>
                    <a:pt x="310" y="274"/>
                  </a:lnTo>
                  <a:lnTo>
                    <a:pt x="310" y="274"/>
                  </a:lnTo>
                  <a:lnTo>
                    <a:pt x="308" y="274"/>
                  </a:lnTo>
                  <a:lnTo>
                    <a:pt x="310" y="276"/>
                  </a:lnTo>
                  <a:lnTo>
                    <a:pt x="310" y="276"/>
                  </a:lnTo>
                  <a:lnTo>
                    <a:pt x="310" y="280"/>
                  </a:lnTo>
                  <a:lnTo>
                    <a:pt x="310" y="280"/>
                  </a:lnTo>
                  <a:lnTo>
                    <a:pt x="310" y="282"/>
                  </a:lnTo>
                  <a:lnTo>
                    <a:pt x="310" y="282"/>
                  </a:lnTo>
                  <a:lnTo>
                    <a:pt x="312" y="284"/>
                  </a:lnTo>
                  <a:lnTo>
                    <a:pt x="312" y="284"/>
                  </a:lnTo>
                  <a:lnTo>
                    <a:pt x="316" y="284"/>
                  </a:lnTo>
                  <a:lnTo>
                    <a:pt x="316" y="284"/>
                  </a:lnTo>
                  <a:lnTo>
                    <a:pt x="318" y="284"/>
                  </a:lnTo>
                  <a:lnTo>
                    <a:pt x="318" y="284"/>
                  </a:lnTo>
                  <a:lnTo>
                    <a:pt x="316" y="286"/>
                  </a:lnTo>
                  <a:lnTo>
                    <a:pt x="316" y="286"/>
                  </a:lnTo>
                  <a:lnTo>
                    <a:pt x="314" y="286"/>
                  </a:lnTo>
                  <a:lnTo>
                    <a:pt x="314" y="286"/>
                  </a:lnTo>
                  <a:lnTo>
                    <a:pt x="312" y="288"/>
                  </a:lnTo>
                  <a:lnTo>
                    <a:pt x="312" y="288"/>
                  </a:lnTo>
                  <a:lnTo>
                    <a:pt x="312" y="286"/>
                  </a:lnTo>
                  <a:lnTo>
                    <a:pt x="312" y="286"/>
                  </a:lnTo>
                  <a:lnTo>
                    <a:pt x="308" y="286"/>
                  </a:lnTo>
                  <a:lnTo>
                    <a:pt x="308" y="286"/>
                  </a:lnTo>
                  <a:lnTo>
                    <a:pt x="306" y="286"/>
                  </a:lnTo>
                  <a:lnTo>
                    <a:pt x="306" y="288"/>
                  </a:lnTo>
                  <a:lnTo>
                    <a:pt x="310" y="292"/>
                  </a:lnTo>
                  <a:lnTo>
                    <a:pt x="310" y="292"/>
                  </a:lnTo>
                  <a:lnTo>
                    <a:pt x="312" y="296"/>
                  </a:lnTo>
                  <a:lnTo>
                    <a:pt x="312" y="296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4"/>
                  </a:lnTo>
                  <a:lnTo>
                    <a:pt x="310" y="296"/>
                  </a:lnTo>
                  <a:lnTo>
                    <a:pt x="310" y="296"/>
                  </a:lnTo>
                  <a:lnTo>
                    <a:pt x="310" y="298"/>
                  </a:lnTo>
                  <a:lnTo>
                    <a:pt x="310" y="298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0"/>
                  </a:lnTo>
                  <a:lnTo>
                    <a:pt x="312" y="302"/>
                  </a:lnTo>
                  <a:lnTo>
                    <a:pt x="312" y="302"/>
                  </a:lnTo>
                  <a:lnTo>
                    <a:pt x="314" y="302"/>
                  </a:lnTo>
                  <a:lnTo>
                    <a:pt x="314" y="302"/>
                  </a:lnTo>
                  <a:lnTo>
                    <a:pt x="318" y="302"/>
                  </a:lnTo>
                  <a:lnTo>
                    <a:pt x="318" y="302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300"/>
                  </a:lnTo>
                  <a:lnTo>
                    <a:pt x="318" y="296"/>
                  </a:lnTo>
                  <a:lnTo>
                    <a:pt x="318" y="294"/>
                  </a:lnTo>
                  <a:lnTo>
                    <a:pt x="318" y="294"/>
                  </a:lnTo>
                  <a:lnTo>
                    <a:pt x="320" y="296"/>
                  </a:lnTo>
                  <a:lnTo>
                    <a:pt x="320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2" y="296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4"/>
                  </a:lnTo>
                  <a:lnTo>
                    <a:pt x="324" y="296"/>
                  </a:lnTo>
                  <a:lnTo>
                    <a:pt x="328" y="294"/>
                  </a:lnTo>
                  <a:lnTo>
                    <a:pt x="328" y="294"/>
                  </a:lnTo>
                  <a:lnTo>
                    <a:pt x="332" y="292"/>
                  </a:lnTo>
                  <a:lnTo>
                    <a:pt x="334" y="292"/>
                  </a:lnTo>
                  <a:lnTo>
                    <a:pt x="334" y="292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2" y="294"/>
                  </a:lnTo>
                  <a:lnTo>
                    <a:pt x="336" y="296"/>
                  </a:lnTo>
                  <a:lnTo>
                    <a:pt x="340" y="294"/>
                  </a:lnTo>
                  <a:lnTo>
                    <a:pt x="340" y="294"/>
                  </a:lnTo>
                  <a:lnTo>
                    <a:pt x="342" y="294"/>
                  </a:lnTo>
                  <a:lnTo>
                    <a:pt x="342" y="294"/>
                  </a:lnTo>
                  <a:lnTo>
                    <a:pt x="344" y="296"/>
                  </a:lnTo>
                  <a:lnTo>
                    <a:pt x="344" y="294"/>
                  </a:lnTo>
                  <a:lnTo>
                    <a:pt x="344" y="294"/>
                  </a:lnTo>
                  <a:lnTo>
                    <a:pt x="346" y="294"/>
                  </a:lnTo>
                  <a:lnTo>
                    <a:pt x="352" y="294"/>
                  </a:lnTo>
                  <a:lnTo>
                    <a:pt x="352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4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56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0" y="296"/>
                  </a:lnTo>
                  <a:lnTo>
                    <a:pt x="362" y="296"/>
                  </a:lnTo>
                  <a:lnTo>
                    <a:pt x="362" y="296"/>
                  </a:lnTo>
                  <a:lnTo>
                    <a:pt x="362" y="294"/>
                  </a:lnTo>
                  <a:lnTo>
                    <a:pt x="368" y="294"/>
                  </a:lnTo>
                  <a:lnTo>
                    <a:pt x="368" y="294"/>
                  </a:lnTo>
                  <a:lnTo>
                    <a:pt x="376" y="296"/>
                  </a:lnTo>
                  <a:lnTo>
                    <a:pt x="376" y="296"/>
                  </a:lnTo>
                  <a:lnTo>
                    <a:pt x="378" y="296"/>
                  </a:lnTo>
                  <a:lnTo>
                    <a:pt x="378" y="296"/>
                  </a:lnTo>
                  <a:lnTo>
                    <a:pt x="382" y="298"/>
                  </a:lnTo>
                  <a:lnTo>
                    <a:pt x="384" y="296"/>
                  </a:lnTo>
                  <a:lnTo>
                    <a:pt x="384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6"/>
                  </a:lnTo>
                  <a:lnTo>
                    <a:pt x="386" y="298"/>
                  </a:lnTo>
                  <a:lnTo>
                    <a:pt x="388" y="298"/>
                  </a:lnTo>
                  <a:lnTo>
                    <a:pt x="388" y="298"/>
                  </a:lnTo>
                  <a:lnTo>
                    <a:pt x="392" y="298"/>
                  </a:lnTo>
                  <a:lnTo>
                    <a:pt x="392" y="298"/>
                  </a:lnTo>
                  <a:lnTo>
                    <a:pt x="394" y="298"/>
                  </a:lnTo>
                  <a:lnTo>
                    <a:pt x="394" y="298"/>
                  </a:lnTo>
                  <a:lnTo>
                    <a:pt x="396" y="300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8" y="302"/>
                  </a:lnTo>
                  <a:lnTo>
                    <a:pt x="396" y="302"/>
                  </a:lnTo>
                  <a:lnTo>
                    <a:pt x="396" y="302"/>
                  </a:lnTo>
                  <a:lnTo>
                    <a:pt x="394" y="302"/>
                  </a:lnTo>
                  <a:lnTo>
                    <a:pt x="394" y="302"/>
                  </a:lnTo>
                  <a:lnTo>
                    <a:pt x="390" y="302"/>
                  </a:lnTo>
                  <a:lnTo>
                    <a:pt x="390" y="302"/>
                  </a:lnTo>
                  <a:lnTo>
                    <a:pt x="388" y="302"/>
                  </a:lnTo>
                  <a:lnTo>
                    <a:pt x="388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2" y="302"/>
                  </a:lnTo>
                  <a:lnTo>
                    <a:pt x="382" y="302"/>
                  </a:lnTo>
                  <a:lnTo>
                    <a:pt x="384" y="302"/>
                  </a:lnTo>
                  <a:lnTo>
                    <a:pt x="384" y="302"/>
                  </a:lnTo>
                  <a:lnTo>
                    <a:pt x="386" y="304"/>
                  </a:lnTo>
                  <a:lnTo>
                    <a:pt x="386" y="304"/>
                  </a:lnTo>
                  <a:lnTo>
                    <a:pt x="388" y="304"/>
                  </a:lnTo>
                  <a:lnTo>
                    <a:pt x="392" y="304"/>
                  </a:lnTo>
                  <a:lnTo>
                    <a:pt x="392" y="304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8" y="306"/>
                  </a:lnTo>
                  <a:lnTo>
                    <a:pt x="390" y="306"/>
                  </a:lnTo>
                  <a:lnTo>
                    <a:pt x="390" y="306"/>
                  </a:lnTo>
                  <a:lnTo>
                    <a:pt x="382" y="306"/>
                  </a:lnTo>
                  <a:lnTo>
                    <a:pt x="382" y="306"/>
                  </a:lnTo>
                  <a:lnTo>
                    <a:pt x="380" y="306"/>
                  </a:lnTo>
                  <a:lnTo>
                    <a:pt x="380" y="306"/>
                  </a:lnTo>
                  <a:lnTo>
                    <a:pt x="374" y="306"/>
                  </a:lnTo>
                  <a:lnTo>
                    <a:pt x="374" y="306"/>
                  </a:lnTo>
                  <a:lnTo>
                    <a:pt x="368" y="306"/>
                  </a:lnTo>
                  <a:lnTo>
                    <a:pt x="368" y="306"/>
                  </a:lnTo>
                  <a:lnTo>
                    <a:pt x="364" y="306"/>
                  </a:lnTo>
                  <a:lnTo>
                    <a:pt x="364" y="306"/>
                  </a:lnTo>
                  <a:lnTo>
                    <a:pt x="358" y="306"/>
                  </a:lnTo>
                  <a:lnTo>
                    <a:pt x="356" y="306"/>
                  </a:lnTo>
                  <a:lnTo>
                    <a:pt x="356" y="308"/>
                  </a:lnTo>
                  <a:lnTo>
                    <a:pt x="356" y="308"/>
                  </a:lnTo>
                  <a:lnTo>
                    <a:pt x="358" y="308"/>
                  </a:lnTo>
                  <a:lnTo>
                    <a:pt x="358" y="308"/>
                  </a:lnTo>
                  <a:lnTo>
                    <a:pt x="360" y="308"/>
                  </a:lnTo>
                  <a:lnTo>
                    <a:pt x="360" y="308"/>
                  </a:lnTo>
                  <a:lnTo>
                    <a:pt x="362" y="308"/>
                  </a:lnTo>
                  <a:lnTo>
                    <a:pt x="362" y="308"/>
                  </a:lnTo>
                  <a:lnTo>
                    <a:pt x="370" y="310"/>
                  </a:lnTo>
                  <a:lnTo>
                    <a:pt x="370" y="310"/>
                  </a:lnTo>
                  <a:lnTo>
                    <a:pt x="360" y="310"/>
                  </a:lnTo>
                  <a:lnTo>
                    <a:pt x="360" y="310"/>
                  </a:lnTo>
                  <a:lnTo>
                    <a:pt x="34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10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30" y="306"/>
                  </a:lnTo>
                  <a:lnTo>
                    <a:pt x="332" y="308"/>
                  </a:lnTo>
                  <a:lnTo>
                    <a:pt x="332" y="308"/>
                  </a:lnTo>
                  <a:lnTo>
                    <a:pt x="340" y="308"/>
                  </a:lnTo>
                  <a:lnTo>
                    <a:pt x="340" y="308"/>
                  </a:lnTo>
                  <a:lnTo>
                    <a:pt x="344" y="308"/>
                  </a:lnTo>
                  <a:lnTo>
                    <a:pt x="344" y="308"/>
                  </a:lnTo>
                  <a:lnTo>
                    <a:pt x="350" y="308"/>
                  </a:lnTo>
                  <a:lnTo>
                    <a:pt x="350" y="308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4" y="306"/>
                  </a:lnTo>
                  <a:lnTo>
                    <a:pt x="350" y="306"/>
                  </a:lnTo>
                  <a:lnTo>
                    <a:pt x="348" y="304"/>
                  </a:lnTo>
                  <a:lnTo>
                    <a:pt x="348" y="304"/>
                  </a:lnTo>
                  <a:lnTo>
                    <a:pt x="346" y="304"/>
                  </a:lnTo>
                  <a:lnTo>
                    <a:pt x="346" y="304"/>
                  </a:lnTo>
                  <a:lnTo>
                    <a:pt x="344" y="306"/>
                  </a:lnTo>
                  <a:lnTo>
                    <a:pt x="342" y="304"/>
                  </a:lnTo>
                  <a:lnTo>
                    <a:pt x="344" y="300"/>
                  </a:lnTo>
                  <a:lnTo>
                    <a:pt x="344" y="300"/>
                  </a:lnTo>
                  <a:lnTo>
                    <a:pt x="346" y="300"/>
                  </a:lnTo>
                  <a:lnTo>
                    <a:pt x="344" y="298"/>
                  </a:lnTo>
                  <a:lnTo>
                    <a:pt x="344" y="298"/>
                  </a:lnTo>
                  <a:lnTo>
                    <a:pt x="342" y="300"/>
                  </a:lnTo>
                  <a:lnTo>
                    <a:pt x="340" y="302"/>
                  </a:lnTo>
                  <a:lnTo>
                    <a:pt x="340" y="302"/>
                  </a:lnTo>
                  <a:lnTo>
                    <a:pt x="338" y="304"/>
                  </a:lnTo>
                  <a:lnTo>
                    <a:pt x="336" y="304"/>
                  </a:lnTo>
                  <a:lnTo>
                    <a:pt x="336" y="304"/>
                  </a:lnTo>
                  <a:lnTo>
                    <a:pt x="334" y="304"/>
                  </a:lnTo>
                  <a:lnTo>
                    <a:pt x="334" y="304"/>
                  </a:lnTo>
                  <a:lnTo>
                    <a:pt x="332" y="304"/>
                  </a:lnTo>
                  <a:lnTo>
                    <a:pt x="332" y="304"/>
                  </a:lnTo>
                  <a:lnTo>
                    <a:pt x="330" y="302"/>
                  </a:lnTo>
                  <a:lnTo>
                    <a:pt x="330" y="302"/>
                  </a:lnTo>
                  <a:lnTo>
                    <a:pt x="328" y="302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0"/>
                  </a:lnTo>
                  <a:lnTo>
                    <a:pt x="326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0"/>
                  </a:lnTo>
                  <a:lnTo>
                    <a:pt x="322" y="302"/>
                  </a:lnTo>
                  <a:lnTo>
                    <a:pt x="322" y="302"/>
                  </a:lnTo>
                  <a:lnTo>
                    <a:pt x="324" y="304"/>
                  </a:lnTo>
                  <a:lnTo>
                    <a:pt x="324" y="304"/>
                  </a:lnTo>
                  <a:lnTo>
                    <a:pt x="322" y="304"/>
                  </a:lnTo>
                  <a:lnTo>
                    <a:pt x="322" y="304"/>
                  </a:lnTo>
                  <a:lnTo>
                    <a:pt x="318" y="306"/>
                  </a:lnTo>
                  <a:lnTo>
                    <a:pt x="318" y="306"/>
                  </a:lnTo>
                  <a:lnTo>
                    <a:pt x="318" y="308"/>
                  </a:lnTo>
                  <a:lnTo>
                    <a:pt x="320" y="308"/>
                  </a:lnTo>
                  <a:lnTo>
                    <a:pt x="320" y="308"/>
                  </a:lnTo>
                  <a:lnTo>
                    <a:pt x="324" y="306"/>
                  </a:lnTo>
                  <a:lnTo>
                    <a:pt x="324" y="306"/>
                  </a:lnTo>
                  <a:lnTo>
                    <a:pt x="328" y="304"/>
                  </a:lnTo>
                  <a:lnTo>
                    <a:pt x="328" y="304"/>
                  </a:lnTo>
                  <a:lnTo>
                    <a:pt x="330" y="304"/>
                  </a:lnTo>
                  <a:lnTo>
                    <a:pt x="328" y="306"/>
                  </a:lnTo>
                  <a:lnTo>
                    <a:pt x="328" y="306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6" y="308"/>
                  </a:lnTo>
                  <a:lnTo>
                    <a:pt x="324" y="308"/>
                  </a:lnTo>
                  <a:lnTo>
                    <a:pt x="324" y="308"/>
                  </a:lnTo>
                  <a:lnTo>
                    <a:pt x="322" y="308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4" y="310"/>
                  </a:lnTo>
                  <a:lnTo>
                    <a:pt x="322" y="310"/>
                  </a:lnTo>
                  <a:lnTo>
                    <a:pt x="322" y="310"/>
                  </a:lnTo>
                  <a:lnTo>
                    <a:pt x="318" y="310"/>
                  </a:lnTo>
                  <a:lnTo>
                    <a:pt x="320" y="314"/>
                  </a:lnTo>
                  <a:lnTo>
                    <a:pt x="320" y="314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2" y="316"/>
                  </a:lnTo>
                  <a:lnTo>
                    <a:pt x="322" y="316"/>
                  </a:lnTo>
                  <a:lnTo>
                    <a:pt x="318" y="318"/>
                  </a:lnTo>
                  <a:lnTo>
                    <a:pt x="318" y="318"/>
                  </a:lnTo>
                  <a:lnTo>
                    <a:pt x="314" y="320"/>
                  </a:lnTo>
                  <a:lnTo>
                    <a:pt x="316" y="320"/>
                  </a:lnTo>
                  <a:lnTo>
                    <a:pt x="316" y="320"/>
                  </a:lnTo>
                  <a:lnTo>
                    <a:pt x="322" y="320"/>
                  </a:lnTo>
                  <a:lnTo>
                    <a:pt x="322" y="320"/>
                  </a:lnTo>
                  <a:lnTo>
                    <a:pt x="324" y="320"/>
                  </a:lnTo>
                  <a:lnTo>
                    <a:pt x="322" y="322"/>
                  </a:lnTo>
                  <a:lnTo>
                    <a:pt x="322" y="322"/>
                  </a:lnTo>
                  <a:lnTo>
                    <a:pt x="320" y="324"/>
                  </a:lnTo>
                  <a:lnTo>
                    <a:pt x="320" y="324"/>
                  </a:lnTo>
                  <a:lnTo>
                    <a:pt x="322" y="324"/>
                  </a:lnTo>
                  <a:lnTo>
                    <a:pt x="322" y="324"/>
                  </a:lnTo>
                  <a:lnTo>
                    <a:pt x="324" y="322"/>
                  </a:lnTo>
                  <a:lnTo>
                    <a:pt x="326" y="324"/>
                  </a:lnTo>
                  <a:lnTo>
                    <a:pt x="326" y="324"/>
                  </a:lnTo>
                  <a:lnTo>
                    <a:pt x="328" y="326"/>
                  </a:lnTo>
                  <a:lnTo>
                    <a:pt x="328" y="326"/>
                  </a:lnTo>
                  <a:lnTo>
                    <a:pt x="334" y="328"/>
                  </a:lnTo>
                  <a:lnTo>
                    <a:pt x="334" y="328"/>
                  </a:lnTo>
                  <a:lnTo>
                    <a:pt x="332" y="330"/>
                  </a:lnTo>
                  <a:lnTo>
                    <a:pt x="326" y="330"/>
                  </a:lnTo>
                  <a:lnTo>
                    <a:pt x="326" y="330"/>
                  </a:lnTo>
                  <a:lnTo>
                    <a:pt x="320" y="332"/>
                  </a:lnTo>
                  <a:lnTo>
                    <a:pt x="320" y="332"/>
                  </a:lnTo>
                  <a:lnTo>
                    <a:pt x="314" y="332"/>
                  </a:lnTo>
                  <a:lnTo>
                    <a:pt x="314" y="332"/>
                  </a:lnTo>
                  <a:lnTo>
                    <a:pt x="312" y="330"/>
                  </a:lnTo>
                  <a:lnTo>
                    <a:pt x="314" y="330"/>
                  </a:lnTo>
                  <a:lnTo>
                    <a:pt x="316" y="330"/>
                  </a:lnTo>
                  <a:lnTo>
                    <a:pt x="316" y="330"/>
                  </a:lnTo>
                  <a:lnTo>
                    <a:pt x="320" y="330"/>
                  </a:lnTo>
                  <a:lnTo>
                    <a:pt x="320" y="330"/>
                  </a:lnTo>
                  <a:lnTo>
                    <a:pt x="322" y="328"/>
                  </a:lnTo>
                  <a:lnTo>
                    <a:pt x="320" y="328"/>
                  </a:lnTo>
                  <a:lnTo>
                    <a:pt x="320" y="328"/>
                  </a:lnTo>
                  <a:lnTo>
                    <a:pt x="316" y="328"/>
                  </a:lnTo>
                  <a:lnTo>
                    <a:pt x="316" y="328"/>
                  </a:lnTo>
                  <a:lnTo>
                    <a:pt x="314" y="328"/>
                  </a:lnTo>
                  <a:lnTo>
                    <a:pt x="314" y="328"/>
                  </a:lnTo>
                  <a:lnTo>
                    <a:pt x="312" y="326"/>
                  </a:lnTo>
                  <a:lnTo>
                    <a:pt x="310" y="328"/>
                  </a:lnTo>
                  <a:lnTo>
                    <a:pt x="310" y="328"/>
                  </a:lnTo>
                  <a:lnTo>
                    <a:pt x="306" y="332"/>
                  </a:lnTo>
                  <a:lnTo>
                    <a:pt x="306" y="332"/>
                  </a:lnTo>
                  <a:lnTo>
                    <a:pt x="304" y="332"/>
                  </a:lnTo>
                  <a:lnTo>
                    <a:pt x="304" y="330"/>
                  </a:lnTo>
                  <a:lnTo>
                    <a:pt x="304" y="330"/>
                  </a:lnTo>
                  <a:lnTo>
                    <a:pt x="302" y="330"/>
                  </a:lnTo>
                  <a:lnTo>
                    <a:pt x="302" y="330"/>
                  </a:lnTo>
                  <a:lnTo>
                    <a:pt x="298" y="330"/>
                  </a:lnTo>
                  <a:lnTo>
                    <a:pt x="298" y="330"/>
                  </a:lnTo>
                  <a:lnTo>
                    <a:pt x="296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4" y="332"/>
                  </a:lnTo>
                  <a:lnTo>
                    <a:pt x="292" y="330"/>
                  </a:lnTo>
                  <a:lnTo>
                    <a:pt x="292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8" y="330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6" y="328"/>
                  </a:lnTo>
                  <a:lnTo>
                    <a:pt x="286" y="330"/>
                  </a:lnTo>
                  <a:lnTo>
                    <a:pt x="286" y="330"/>
                  </a:lnTo>
                  <a:lnTo>
                    <a:pt x="284" y="330"/>
                  </a:lnTo>
                  <a:lnTo>
                    <a:pt x="284" y="330"/>
                  </a:lnTo>
                  <a:lnTo>
                    <a:pt x="284" y="328"/>
                  </a:lnTo>
                  <a:lnTo>
                    <a:pt x="284" y="328"/>
                  </a:lnTo>
                  <a:lnTo>
                    <a:pt x="286" y="328"/>
                  </a:lnTo>
                  <a:lnTo>
                    <a:pt x="286" y="328"/>
                  </a:lnTo>
                  <a:lnTo>
                    <a:pt x="288" y="328"/>
                  </a:lnTo>
                  <a:lnTo>
                    <a:pt x="288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8"/>
                  </a:lnTo>
                  <a:lnTo>
                    <a:pt x="290" y="326"/>
                  </a:lnTo>
                  <a:lnTo>
                    <a:pt x="292" y="326"/>
                  </a:lnTo>
                  <a:lnTo>
                    <a:pt x="292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4" y="326"/>
                  </a:lnTo>
                  <a:lnTo>
                    <a:pt x="290" y="326"/>
                  </a:lnTo>
                  <a:lnTo>
                    <a:pt x="290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6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6" y="324"/>
                  </a:lnTo>
                  <a:lnTo>
                    <a:pt x="282" y="324"/>
                  </a:lnTo>
                  <a:lnTo>
                    <a:pt x="282" y="324"/>
                  </a:lnTo>
                  <a:lnTo>
                    <a:pt x="274" y="326"/>
                  </a:lnTo>
                  <a:lnTo>
                    <a:pt x="274" y="326"/>
                  </a:lnTo>
                  <a:lnTo>
                    <a:pt x="270" y="324"/>
                  </a:lnTo>
                  <a:lnTo>
                    <a:pt x="270" y="324"/>
                  </a:lnTo>
                  <a:lnTo>
                    <a:pt x="268" y="324"/>
                  </a:lnTo>
                  <a:lnTo>
                    <a:pt x="268" y="324"/>
                  </a:lnTo>
                  <a:lnTo>
                    <a:pt x="266" y="324"/>
                  </a:lnTo>
                  <a:lnTo>
                    <a:pt x="266" y="324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4" y="326"/>
                  </a:lnTo>
                  <a:lnTo>
                    <a:pt x="262" y="328"/>
                  </a:lnTo>
                  <a:lnTo>
                    <a:pt x="260" y="330"/>
                  </a:lnTo>
                  <a:lnTo>
                    <a:pt x="258" y="330"/>
                  </a:lnTo>
                  <a:lnTo>
                    <a:pt x="254" y="330"/>
                  </a:lnTo>
                  <a:lnTo>
                    <a:pt x="254" y="330"/>
                  </a:lnTo>
                  <a:lnTo>
                    <a:pt x="248" y="328"/>
                  </a:lnTo>
                  <a:lnTo>
                    <a:pt x="248" y="328"/>
                  </a:lnTo>
                  <a:lnTo>
                    <a:pt x="238" y="330"/>
                  </a:lnTo>
                  <a:lnTo>
                    <a:pt x="234" y="328"/>
                  </a:lnTo>
                  <a:lnTo>
                    <a:pt x="234" y="328"/>
                  </a:lnTo>
                  <a:lnTo>
                    <a:pt x="232" y="328"/>
                  </a:lnTo>
                  <a:lnTo>
                    <a:pt x="232" y="328"/>
                  </a:lnTo>
                  <a:lnTo>
                    <a:pt x="226" y="328"/>
                  </a:lnTo>
                  <a:lnTo>
                    <a:pt x="226" y="328"/>
                  </a:lnTo>
                  <a:lnTo>
                    <a:pt x="224" y="326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4" y="324"/>
                  </a:lnTo>
                  <a:lnTo>
                    <a:pt x="222" y="324"/>
                  </a:lnTo>
                  <a:lnTo>
                    <a:pt x="222" y="324"/>
                  </a:lnTo>
                  <a:lnTo>
                    <a:pt x="220" y="322"/>
                  </a:lnTo>
                  <a:lnTo>
                    <a:pt x="220" y="322"/>
                  </a:lnTo>
                  <a:lnTo>
                    <a:pt x="216" y="320"/>
                  </a:lnTo>
                  <a:lnTo>
                    <a:pt x="216" y="320"/>
                  </a:lnTo>
                  <a:lnTo>
                    <a:pt x="214" y="320"/>
                  </a:lnTo>
                  <a:lnTo>
                    <a:pt x="214" y="320"/>
                  </a:lnTo>
                  <a:lnTo>
                    <a:pt x="210" y="320"/>
                  </a:lnTo>
                  <a:lnTo>
                    <a:pt x="210" y="320"/>
                  </a:lnTo>
                  <a:lnTo>
                    <a:pt x="208" y="320"/>
                  </a:lnTo>
                  <a:lnTo>
                    <a:pt x="208" y="320"/>
                  </a:lnTo>
                  <a:lnTo>
                    <a:pt x="206" y="320"/>
                  </a:lnTo>
                  <a:lnTo>
                    <a:pt x="206" y="320"/>
                  </a:lnTo>
                  <a:lnTo>
                    <a:pt x="204" y="320"/>
                  </a:lnTo>
                  <a:lnTo>
                    <a:pt x="204" y="320"/>
                  </a:lnTo>
                  <a:lnTo>
                    <a:pt x="200" y="322"/>
                  </a:lnTo>
                  <a:lnTo>
                    <a:pt x="200" y="322"/>
                  </a:lnTo>
                  <a:lnTo>
                    <a:pt x="196" y="324"/>
                  </a:lnTo>
                  <a:lnTo>
                    <a:pt x="192" y="324"/>
                  </a:lnTo>
                  <a:lnTo>
                    <a:pt x="192" y="324"/>
                  </a:lnTo>
                  <a:lnTo>
                    <a:pt x="190" y="324"/>
                  </a:lnTo>
                  <a:lnTo>
                    <a:pt x="190" y="324"/>
                  </a:lnTo>
                  <a:lnTo>
                    <a:pt x="188" y="324"/>
                  </a:lnTo>
                  <a:lnTo>
                    <a:pt x="188" y="324"/>
                  </a:lnTo>
                  <a:lnTo>
                    <a:pt x="184" y="322"/>
                  </a:lnTo>
                  <a:lnTo>
                    <a:pt x="182" y="324"/>
                  </a:lnTo>
                  <a:lnTo>
                    <a:pt x="182" y="324"/>
                  </a:lnTo>
                  <a:lnTo>
                    <a:pt x="176" y="326"/>
                  </a:lnTo>
                  <a:lnTo>
                    <a:pt x="172" y="326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0" y="324"/>
                  </a:lnTo>
                  <a:lnTo>
                    <a:pt x="172" y="324"/>
                  </a:lnTo>
                  <a:lnTo>
                    <a:pt x="172" y="324"/>
                  </a:lnTo>
                  <a:lnTo>
                    <a:pt x="174" y="324"/>
                  </a:lnTo>
                  <a:lnTo>
                    <a:pt x="176" y="322"/>
                  </a:lnTo>
                  <a:lnTo>
                    <a:pt x="176" y="322"/>
                  </a:lnTo>
                  <a:lnTo>
                    <a:pt x="176" y="320"/>
                  </a:lnTo>
                  <a:lnTo>
                    <a:pt x="176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78" y="320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80" y="318"/>
                  </a:lnTo>
                  <a:lnTo>
                    <a:pt x="176" y="318"/>
                  </a:lnTo>
                  <a:lnTo>
                    <a:pt x="176" y="318"/>
                  </a:lnTo>
                  <a:lnTo>
                    <a:pt x="170" y="322"/>
                  </a:lnTo>
                  <a:lnTo>
                    <a:pt x="168" y="322"/>
                  </a:lnTo>
                  <a:lnTo>
                    <a:pt x="168" y="322"/>
                  </a:lnTo>
                  <a:lnTo>
                    <a:pt x="164" y="320"/>
                  </a:lnTo>
                  <a:lnTo>
                    <a:pt x="164" y="320"/>
                  </a:lnTo>
                  <a:lnTo>
                    <a:pt x="162" y="318"/>
                  </a:lnTo>
                  <a:lnTo>
                    <a:pt x="162" y="318"/>
                  </a:lnTo>
                  <a:lnTo>
                    <a:pt x="158" y="318"/>
                  </a:lnTo>
                  <a:lnTo>
                    <a:pt x="158" y="318"/>
                  </a:lnTo>
                  <a:lnTo>
                    <a:pt x="156" y="318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8" y="320"/>
                  </a:lnTo>
                  <a:lnTo>
                    <a:pt x="156" y="320"/>
                  </a:lnTo>
                  <a:lnTo>
                    <a:pt x="156" y="320"/>
                  </a:lnTo>
                  <a:lnTo>
                    <a:pt x="154" y="320"/>
                  </a:lnTo>
                  <a:lnTo>
                    <a:pt x="154" y="320"/>
                  </a:lnTo>
                  <a:lnTo>
                    <a:pt x="154" y="322"/>
                  </a:lnTo>
                  <a:lnTo>
                    <a:pt x="152" y="322"/>
                  </a:lnTo>
                  <a:lnTo>
                    <a:pt x="152" y="322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0" y="324"/>
                  </a:lnTo>
                  <a:lnTo>
                    <a:pt x="154" y="324"/>
                  </a:lnTo>
                  <a:lnTo>
                    <a:pt x="154" y="324"/>
                  </a:lnTo>
                  <a:lnTo>
                    <a:pt x="156" y="322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54" y="324"/>
                  </a:lnTo>
                  <a:lnTo>
                    <a:pt x="156" y="324"/>
                  </a:lnTo>
                  <a:lnTo>
                    <a:pt x="156" y="324"/>
                  </a:lnTo>
                  <a:lnTo>
                    <a:pt x="162" y="324"/>
                  </a:lnTo>
                  <a:lnTo>
                    <a:pt x="162" y="326"/>
                  </a:lnTo>
                  <a:lnTo>
                    <a:pt x="160" y="328"/>
                  </a:lnTo>
                  <a:lnTo>
                    <a:pt x="160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8"/>
                  </a:lnTo>
                  <a:lnTo>
                    <a:pt x="158" y="326"/>
                  </a:lnTo>
                  <a:lnTo>
                    <a:pt x="154" y="328"/>
                  </a:lnTo>
                  <a:lnTo>
                    <a:pt x="154" y="328"/>
                  </a:lnTo>
                  <a:lnTo>
                    <a:pt x="148" y="328"/>
                  </a:lnTo>
                  <a:lnTo>
                    <a:pt x="150" y="328"/>
                  </a:lnTo>
                  <a:lnTo>
                    <a:pt x="150" y="328"/>
                  </a:lnTo>
                  <a:lnTo>
                    <a:pt x="152" y="326"/>
                  </a:lnTo>
                  <a:lnTo>
                    <a:pt x="148" y="326"/>
                  </a:lnTo>
                  <a:lnTo>
                    <a:pt x="148" y="326"/>
                  </a:lnTo>
                  <a:lnTo>
                    <a:pt x="146" y="324"/>
                  </a:lnTo>
                  <a:lnTo>
                    <a:pt x="146" y="324"/>
                  </a:lnTo>
                  <a:lnTo>
                    <a:pt x="144" y="326"/>
                  </a:lnTo>
                  <a:lnTo>
                    <a:pt x="144" y="326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0" y="324"/>
                  </a:lnTo>
                  <a:lnTo>
                    <a:pt x="144" y="322"/>
                  </a:lnTo>
                  <a:lnTo>
                    <a:pt x="144" y="322"/>
                  </a:lnTo>
                  <a:lnTo>
                    <a:pt x="146" y="322"/>
                  </a:lnTo>
                  <a:lnTo>
                    <a:pt x="142" y="322"/>
                  </a:lnTo>
                  <a:lnTo>
                    <a:pt x="142" y="322"/>
                  </a:lnTo>
                  <a:lnTo>
                    <a:pt x="138" y="324"/>
                  </a:lnTo>
                  <a:lnTo>
                    <a:pt x="138" y="324"/>
                  </a:lnTo>
                  <a:lnTo>
                    <a:pt x="136" y="324"/>
                  </a:lnTo>
                  <a:lnTo>
                    <a:pt x="134" y="324"/>
                  </a:lnTo>
                  <a:lnTo>
                    <a:pt x="134" y="324"/>
                  </a:lnTo>
                  <a:lnTo>
                    <a:pt x="132" y="322"/>
                  </a:lnTo>
                  <a:lnTo>
                    <a:pt x="134" y="322"/>
                  </a:lnTo>
                  <a:lnTo>
                    <a:pt x="134" y="322"/>
                  </a:lnTo>
                  <a:lnTo>
                    <a:pt x="136" y="322"/>
                  </a:lnTo>
                  <a:lnTo>
                    <a:pt x="136" y="322"/>
                  </a:lnTo>
                  <a:lnTo>
                    <a:pt x="140" y="318"/>
                  </a:lnTo>
                  <a:lnTo>
                    <a:pt x="140" y="318"/>
                  </a:lnTo>
                  <a:lnTo>
                    <a:pt x="142" y="318"/>
                  </a:lnTo>
                  <a:lnTo>
                    <a:pt x="140" y="316"/>
                  </a:lnTo>
                  <a:lnTo>
                    <a:pt x="140" y="316"/>
                  </a:lnTo>
                  <a:lnTo>
                    <a:pt x="138" y="316"/>
                  </a:lnTo>
                  <a:lnTo>
                    <a:pt x="136" y="316"/>
                  </a:lnTo>
                  <a:lnTo>
                    <a:pt x="136" y="316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2" y="318"/>
                  </a:lnTo>
                  <a:lnTo>
                    <a:pt x="130" y="318"/>
                  </a:lnTo>
                  <a:lnTo>
                    <a:pt x="128" y="318"/>
                  </a:lnTo>
                  <a:lnTo>
                    <a:pt x="128" y="318"/>
                  </a:lnTo>
                  <a:lnTo>
                    <a:pt x="128" y="316"/>
                  </a:lnTo>
                  <a:lnTo>
                    <a:pt x="130" y="316"/>
                  </a:lnTo>
                  <a:lnTo>
                    <a:pt x="130" y="316"/>
                  </a:lnTo>
                  <a:lnTo>
                    <a:pt x="132" y="316"/>
                  </a:lnTo>
                  <a:lnTo>
                    <a:pt x="128" y="316"/>
                  </a:lnTo>
                  <a:lnTo>
                    <a:pt x="128" y="316"/>
                  </a:lnTo>
                  <a:lnTo>
                    <a:pt x="126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4"/>
                  </a:lnTo>
                  <a:lnTo>
                    <a:pt x="128" y="312"/>
                  </a:lnTo>
                  <a:lnTo>
                    <a:pt x="128" y="312"/>
                  </a:lnTo>
                  <a:lnTo>
                    <a:pt x="128" y="310"/>
                  </a:lnTo>
                  <a:lnTo>
                    <a:pt x="126" y="310"/>
                  </a:lnTo>
                  <a:lnTo>
                    <a:pt x="126" y="310"/>
                  </a:lnTo>
                  <a:lnTo>
                    <a:pt x="124" y="310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4" y="312"/>
                  </a:lnTo>
                  <a:lnTo>
                    <a:pt x="122" y="312"/>
                  </a:lnTo>
                  <a:lnTo>
                    <a:pt x="122" y="312"/>
                  </a:lnTo>
                  <a:lnTo>
                    <a:pt x="120" y="312"/>
                  </a:lnTo>
                  <a:lnTo>
                    <a:pt x="120" y="312"/>
                  </a:lnTo>
                  <a:lnTo>
                    <a:pt x="118" y="312"/>
                  </a:lnTo>
                  <a:lnTo>
                    <a:pt x="118" y="312"/>
                  </a:lnTo>
                  <a:lnTo>
                    <a:pt x="114" y="312"/>
                  </a:lnTo>
                  <a:lnTo>
                    <a:pt x="114" y="312"/>
                  </a:lnTo>
                  <a:lnTo>
                    <a:pt x="114" y="314"/>
                  </a:lnTo>
                  <a:lnTo>
                    <a:pt x="114" y="314"/>
                  </a:lnTo>
                  <a:lnTo>
                    <a:pt x="116" y="314"/>
                  </a:lnTo>
                  <a:lnTo>
                    <a:pt x="112" y="316"/>
                  </a:lnTo>
                  <a:lnTo>
                    <a:pt x="112" y="316"/>
                  </a:lnTo>
                  <a:lnTo>
                    <a:pt x="110" y="316"/>
                  </a:lnTo>
                  <a:lnTo>
                    <a:pt x="114" y="318"/>
                  </a:lnTo>
                  <a:lnTo>
                    <a:pt x="114" y="318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8" y="314"/>
                  </a:lnTo>
                  <a:lnTo>
                    <a:pt x="122" y="314"/>
                  </a:lnTo>
                  <a:lnTo>
                    <a:pt x="122" y="314"/>
                  </a:lnTo>
                  <a:lnTo>
                    <a:pt x="124" y="316"/>
                  </a:lnTo>
                  <a:lnTo>
                    <a:pt x="122" y="316"/>
                  </a:lnTo>
                  <a:lnTo>
                    <a:pt x="122" y="316"/>
                  </a:lnTo>
                  <a:lnTo>
                    <a:pt x="118" y="316"/>
                  </a:lnTo>
                  <a:lnTo>
                    <a:pt x="118" y="316"/>
                  </a:lnTo>
                  <a:lnTo>
                    <a:pt x="116" y="316"/>
                  </a:lnTo>
                  <a:lnTo>
                    <a:pt x="116" y="316"/>
                  </a:lnTo>
                  <a:lnTo>
                    <a:pt x="112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10" y="318"/>
                  </a:lnTo>
                  <a:lnTo>
                    <a:pt x="102" y="318"/>
                  </a:lnTo>
                  <a:lnTo>
                    <a:pt x="102" y="318"/>
                  </a:lnTo>
                  <a:lnTo>
                    <a:pt x="98" y="318"/>
                  </a:lnTo>
                  <a:lnTo>
                    <a:pt x="98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4" y="318"/>
                  </a:lnTo>
                  <a:lnTo>
                    <a:pt x="98" y="316"/>
                  </a:lnTo>
                  <a:lnTo>
                    <a:pt x="98" y="316"/>
                  </a:lnTo>
                  <a:lnTo>
                    <a:pt x="102" y="314"/>
                  </a:lnTo>
                  <a:lnTo>
                    <a:pt x="102" y="314"/>
                  </a:lnTo>
                  <a:lnTo>
                    <a:pt x="102" y="312"/>
                  </a:lnTo>
                  <a:lnTo>
                    <a:pt x="100" y="314"/>
                  </a:lnTo>
                  <a:lnTo>
                    <a:pt x="100" y="314"/>
                  </a:lnTo>
                  <a:lnTo>
                    <a:pt x="94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8" y="316"/>
                  </a:lnTo>
                  <a:lnTo>
                    <a:pt x="86" y="316"/>
                  </a:lnTo>
                  <a:lnTo>
                    <a:pt x="86" y="316"/>
                  </a:lnTo>
                  <a:lnTo>
                    <a:pt x="80" y="318"/>
                  </a:lnTo>
                  <a:lnTo>
                    <a:pt x="74" y="316"/>
                  </a:lnTo>
                  <a:lnTo>
                    <a:pt x="74" y="316"/>
                  </a:lnTo>
                  <a:lnTo>
                    <a:pt x="72" y="316"/>
                  </a:lnTo>
                  <a:lnTo>
                    <a:pt x="72" y="316"/>
                  </a:lnTo>
                  <a:lnTo>
                    <a:pt x="70" y="316"/>
                  </a:lnTo>
                  <a:lnTo>
                    <a:pt x="70" y="316"/>
                  </a:lnTo>
                  <a:lnTo>
                    <a:pt x="68" y="316"/>
                  </a:lnTo>
                  <a:lnTo>
                    <a:pt x="68" y="316"/>
                  </a:lnTo>
                  <a:lnTo>
                    <a:pt x="66" y="314"/>
                  </a:lnTo>
                  <a:lnTo>
                    <a:pt x="66" y="314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0" y="314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58" y="312"/>
                  </a:lnTo>
                  <a:lnTo>
                    <a:pt x="60" y="312"/>
                  </a:lnTo>
                  <a:lnTo>
                    <a:pt x="60" y="312"/>
                  </a:lnTo>
                  <a:lnTo>
                    <a:pt x="62" y="314"/>
                  </a:lnTo>
                  <a:lnTo>
                    <a:pt x="62" y="314"/>
                  </a:lnTo>
                  <a:lnTo>
                    <a:pt x="62" y="312"/>
                  </a:lnTo>
                  <a:lnTo>
                    <a:pt x="62" y="312"/>
                  </a:lnTo>
                  <a:lnTo>
                    <a:pt x="62" y="310"/>
                  </a:lnTo>
                  <a:lnTo>
                    <a:pt x="62" y="310"/>
                  </a:lnTo>
                  <a:lnTo>
                    <a:pt x="60" y="310"/>
                  </a:lnTo>
                  <a:lnTo>
                    <a:pt x="60" y="310"/>
                  </a:lnTo>
                  <a:lnTo>
                    <a:pt x="56" y="310"/>
                  </a:lnTo>
                  <a:lnTo>
                    <a:pt x="56" y="310"/>
                  </a:lnTo>
                  <a:lnTo>
                    <a:pt x="52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8" y="308"/>
                  </a:lnTo>
                  <a:lnTo>
                    <a:pt x="56" y="308"/>
                  </a:lnTo>
                  <a:lnTo>
                    <a:pt x="56" y="308"/>
                  </a:lnTo>
                  <a:lnTo>
                    <a:pt x="54" y="306"/>
                  </a:lnTo>
                  <a:lnTo>
                    <a:pt x="52" y="308"/>
                  </a:lnTo>
                  <a:lnTo>
                    <a:pt x="52" y="308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4" y="310"/>
                  </a:lnTo>
                  <a:lnTo>
                    <a:pt x="46" y="310"/>
                  </a:lnTo>
                  <a:lnTo>
                    <a:pt x="46" y="310"/>
                  </a:lnTo>
                  <a:lnTo>
                    <a:pt x="48" y="310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44" y="312"/>
                  </a:lnTo>
                  <a:lnTo>
                    <a:pt x="46" y="312"/>
                  </a:lnTo>
                  <a:lnTo>
                    <a:pt x="46" y="312"/>
                  </a:lnTo>
                  <a:lnTo>
                    <a:pt x="50" y="314"/>
                  </a:lnTo>
                  <a:lnTo>
                    <a:pt x="52" y="316"/>
                  </a:lnTo>
                  <a:lnTo>
                    <a:pt x="52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50" y="316"/>
                  </a:lnTo>
                  <a:lnTo>
                    <a:pt x="48" y="316"/>
                  </a:lnTo>
                  <a:lnTo>
                    <a:pt x="48" y="316"/>
                  </a:lnTo>
                  <a:lnTo>
                    <a:pt x="44" y="314"/>
                  </a:lnTo>
                  <a:lnTo>
                    <a:pt x="44" y="314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16"/>
                  </a:lnTo>
                  <a:lnTo>
                    <a:pt x="46" y="320"/>
                  </a:lnTo>
                  <a:lnTo>
                    <a:pt x="48" y="322"/>
                  </a:lnTo>
                  <a:lnTo>
                    <a:pt x="48" y="322"/>
                  </a:lnTo>
                  <a:lnTo>
                    <a:pt x="48" y="320"/>
                  </a:lnTo>
                  <a:lnTo>
                    <a:pt x="48" y="320"/>
                  </a:lnTo>
                  <a:lnTo>
                    <a:pt x="46" y="318"/>
                  </a:lnTo>
                  <a:lnTo>
                    <a:pt x="46" y="318"/>
                  </a:lnTo>
                  <a:lnTo>
                    <a:pt x="54" y="320"/>
                  </a:lnTo>
                  <a:lnTo>
                    <a:pt x="54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0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8" y="322"/>
                  </a:lnTo>
                  <a:lnTo>
                    <a:pt x="56" y="324"/>
                  </a:lnTo>
                  <a:lnTo>
                    <a:pt x="56" y="324"/>
                  </a:lnTo>
                  <a:lnTo>
                    <a:pt x="52" y="324"/>
                  </a:lnTo>
                  <a:lnTo>
                    <a:pt x="52" y="326"/>
                  </a:lnTo>
                  <a:lnTo>
                    <a:pt x="52" y="326"/>
                  </a:lnTo>
                  <a:lnTo>
                    <a:pt x="54" y="326"/>
                  </a:lnTo>
                  <a:lnTo>
                    <a:pt x="54" y="326"/>
                  </a:lnTo>
                  <a:lnTo>
                    <a:pt x="56" y="326"/>
                  </a:lnTo>
                  <a:lnTo>
                    <a:pt x="56" y="326"/>
                  </a:lnTo>
                  <a:lnTo>
                    <a:pt x="60" y="328"/>
                  </a:lnTo>
                  <a:lnTo>
                    <a:pt x="64" y="326"/>
                  </a:lnTo>
                  <a:lnTo>
                    <a:pt x="64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6" y="326"/>
                  </a:lnTo>
                  <a:lnTo>
                    <a:pt x="68" y="328"/>
                  </a:lnTo>
                  <a:lnTo>
                    <a:pt x="68" y="328"/>
                  </a:lnTo>
                  <a:lnTo>
                    <a:pt x="76" y="330"/>
                  </a:lnTo>
                  <a:lnTo>
                    <a:pt x="76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0" y="330"/>
                  </a:lnTo>
                  <a:lnTo>
                    <a:pt x="84" y="330"/>
                  </a:lnTo>
                  <a:lnTo>
                    <a:pt x="84" y="330"/>
                  </a:lnTo>
                  <a:lnTo>
                    <a:pt x="86" y="330"/>
                  </a:lnTo>
                  <a:lnTo>
                    <a:pt x="86" y="330"/>
                  </a:lnTo>
                  <a:lnTo>
                    <a:pt x="88" y="330"/>
                  </a:lnTo>
                  <a:lnTo>
                    <a:pt x="88" y="330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2" y="328"/>
                  </a:lnTo>
                  <a:lnTo>
                    <a:pt x="94" y="330"/>
                  </a:lnTo>
                  <a:lnTo>
                    <a:pt x="94" y="330"/>
                  </a:lnTo>
                  <a:lnTo>
                    <a:pt x="98" y="330"/>
                  </a:lnTo>
                  <a:lnTo>
                    <a:pt x="98" y="330"/>
                  </a:lnTo>
                  <a:lnTo>
                    <a:pt x="104" y="330"/>
                  </a:lnTo>
                  <a:lnTo>
                    <a:pt x="104" y="330"/>
                  </a:lnTo>
                  <a:lnTo>
                    <a:pt x="106" y="330"/>
                  </a:lnTo>
                  <a:lnTo>
                    <a:pt x="106" y="330"/>
                  </a:lnTo>
                  <a:lnTo>
                    <a:pt x="108" y="330"/>
                  </a:lnTo>
                  <a:lnTo>
                    <a:pt x="108" y="330"/>
                  </a:lnTo>
                  <a:lnTo>
                    <a:pt x="112" y="328"/>
                  </a:lnTo>
                  <a:lnTo>
                    <a:pt x="114" y="330"/>
                  </a:lnTo>
                  <a:lnTo>
                    <a:pt x="114" y="330"/>
                  </a:lnTo>
                  <a:lnTo>
                    <a:pt x="118" y="332"/>
                  </a:lnTo>
                  <a:lnTo>
                    <a:pt x="118" y="332"/>
                  </a:lnTo>
                  <a:lnTo>
                    <a:pt x="120" y="330"/>
                  </a:lnTo>
                  <a:lnTo>
                    <a:pt x="120" y="330"/>
                  </a:lnTo>
                  <a:lnTo>
                    <a:pt x="122" y="330"/>
                  </a:lnTo>
                  <a:lnTo>
                    <a:pt x="122" y="330"/>
                  </a:lnTo>
                  <a:lnTo>
                    <a:pt x="126" y="332"/>
                  </a:lnTo>
                  <a:lnTo>
                    <a:pt x="126" y="332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32" y="334"/>
                  </a:lnTo>
                  <a:lnTo>
                    <a:pt x="130" y="334"/>
                  </a:lnTo>
                  <a:lnTo>
                    <a:pt x="130" y="334"/>
                  </a:lnTo>
                  <a:lnTo>
                    <a:pt x="128" y="334"/>
                  </a:lnTo>
                  <a:lnTo>
                    <a:pt x="128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2" y="334"/>
                  </a:lnTo>
                  <a:lnTo>
                    <a:pt x="124" y="336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18" y="338"/>
                  </a:lnTo>
                  <a:lnTo>
                    <a:pt x="120" y="338"/>
                  </a:lnTo>
                  <a:lnTo>
                    <a:pt x="120" y="338"/>
                  </a:lnTo>
                  <a:lnTo>
                    <a:pt x="124" y="338"/>
                  </a:lnTo>
                  <a:lnTo>
                    <a:pt x="124" y="338"/>
                  </a:lnTo>
                  <a:lnTo>
                    <a:pt x="128" y="336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4" y="338"/>
                  </a:lnTo>
                  <a:lnTo>
                    <a:pt x="138" y="338"/>
                  </a:lnTo>
                  <a:lnTo>
                    <a:pt x="140" y="338"/>
                  </a:lnTo>
                  <a:lnTo>
                    <a:pt x="140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38"/>
                  </a:lnTo>
                  <a:lnTo>
                    <a:pt x="142" y="340"/>
                  </a:lnTo>
                  <a:lnTo>
                    <a:pt x="142" y="340"/>
                  </a:lnTo>
                  <a:lnTo>
                    <a:pt x="144" y="340"/>
                  </a:lnTo>
                  <a:lnTo>
                    <a:pt x="146" y="340"/>
                  </a:lnTo>
                  <a:lnTo>
                    <a:pt x="146" y="340"/>
                  </a:lnTo>
                  <a:lnTo>
                    <a:pt x="150" y="338"/>
                  </a:lnTo>
                  <a:lnTo>
                    <a:pt x="150" y="338"/>
                  </a:lnTo>
                  <a:lnTo>
                    <a:pt x="154" y="338"/>
                  </a:lnTo>
                  <a:lnTo>
                    <a:pt x="154" y="338"/>
                  </a:lnTo>
                  <a:lnTo>
                    <a:pt x="158" y="338"/>
                  </a:lnTo>
                  <a:lnTo>
                    <a:pt x="158" y="338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56" y="340"/>
                  </a:lnTo>
                  <a:lnTo>
                    <a:pt x="156" y="340"/>
                  </a:lnTo>
                  <a:lnTo>
                    <a:pt x="158" y="340"/>
                  </a:lnTo>
                  <a:lnTo>
                    <a:pt x="158" y="340"/>
                  </a:lnTo>
                  <a:lnTo>
                    <a:pt x="162" y="340"/>
                  </a:lnTo>
                  <a:lnTo>
                    <a:pt x="162" y="340"/>
                  </a:lnTo>
                  <a:lnTo>
                    <a:pt x="166" y="340"/>
                  </a:lnTo>
                  <a:lnTo>
                    <a:pt x="166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68" y="340"/>
                  </a:lnTo>
                  <a:lnTo>
                    <a:pt x="170" y="342"/>
                  </a:lnTo>
                  <a:lnTo>
                    <a:pt x="172" y="342"/>
                  </a:lnTo>
                  <a:lnTo>
                    <a:pt x="172" y="342"/>
                  </a:lnTo>
                  <a:lnTo>
                    <a:pt x="174" y="340"/>
                  </a:lnTo>
                  <a:lnTo>
                    <a:pt x="174" y="342"/>
                  </a:lnTo>
                  <a:lnTo>
                    <a:pt x="172" y="342"/>
                  </a:lnTo>
                  <a:lnTo>
                    <a:pt x="176" y="342"/>
                  </a:lnTo>
                  <a:lnTo>
                    <a:pt x="176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8" y="342"/>
                  </a:lnTo>
                  <a:lnTo>
                    <a:pt x="176" y="344"/>
                  </a:lnTo>
                  <a:lnTo>
                    <a:pt x="180" y="344"/>
                  </a:lnTo>
                  <a:lnTo>
                    <a:pt x="180" y="344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4" y="346"/>
                  </a:lnTo>
                  <a:lnTo>
                    <a:pt x="188" y="344"/>
                  </a:lnTo>
                  <a:lnTo>
                    <a:pt x="188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92" y="344"/>
                  </a:lnTo>
                  <a:lnTo>
                    <a:pt x="186" y="344"/>
                  </a:lnTo>
                  <a:lnTo>
                    <a:pt x="186" y="344"/>
                  </a:lnTo>
                  <a:lnTo>
                    <a:pt x="182" y="342"/>
                  </a:lnTo>
                  <a:lnTo>
                    <a:pt x="184" y="342"/>
                  </a:lnTo>
                  <a:lnTo>
                    <a:pt x="188" y="340"/>
                  </a:lnTo>
                  <a:lnTo>
                    <a:pt x="182" y="340"/>
                  </a:lnTo>
                  <a:lnTo>
                    <a:pt x="182" y="340"/>
                  </a:lnTo>
                  <a:lnTo>
                    <a:pt x="178" y="340"/>
                  </a:lnTo>
                  <a:lnTo>
                    <a:pt x="178" y="340"/>
                  </a:lnTo>
                  <a:lnTo>
                    <a:pt x="176" y="340"/>
                  </a:lnTo>
                  <a:lnTo>
                    <a:pt x="176" y="340"/>
                  </a:lnTo>
                  <a:lnTo>
                    <a:pt x="178" y="338"/>
                  </a:lnTo>
                  <a:lnTo>
                    <a:pt x="178" y="338"/>
                  </a:lnTo>
                  <a:lnTo>
                    <a:pt x="180" y="336"/>
                  </a:lnTo>
                  <a:lnTo>
                    <a:pt x="180" y="336"/>
                  </a:lnTo>
                  <a:lnTo>
                    <a:pt x="182" y="336"/>
                  </a:lnTo>
                  <a:lnTo>
                    <a:pt x="184" y="336"/>
                  </a:lnTo>
                  <a:lnTo>
                    <a:pt x="184" y="336"/>
                  </a:lnTo>
                  <a:lnTo>
                    <a:pt x="188" y="336"/>
                  </a:lnTo>
                  <a:lnTo>
                    <a:pt x="188" y="336"/>
                  </a:lnTo>
                  <a:lnTo>
                    <a:pt x="192" y="336"/>
                  </a:lnTo>
                  <a:lnTo>
                    <a:pt x="194" y="336"/>
                  </a:lnTo>
                  <a:lnTo>
                    <a:pt x="194" y="336"/>
                  </a:lnTo>
                  <a:lnTo>
                    <a:pt x="200" y="336"/>
                  </a:lnTo>
                  <a:lnTo>
                    <a:pt x="206" y="334"/>
                  </a:lnTo>
                  <a:lnTo>
                    <a:pt x="206" y="334"/>
                  </a:lnTo>
                  <a:lnTo>
                    <a:pt x="212" y="332"/>
                  </a:lnTo>
                  <a:lnTo>
                    <a:pt x="220" y="334"/>
                  </a:lnTo>
                  <a:lnTo>
                    <a:pt x="220" y="334"/>
                  </a:lnTo>
                  <a:lnTo>
                    <a:pt x="218" y="336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14" y="338"/>
                  </a:lnTo>
                  <a:lnTo>
                    <a:pt x="220" y="338"/>
                  </a:lnTo>
                  <a:lnTo>
                    <a:pt x="220" y="338"/>
                  </a:lnTo>
                  <a:lnTo>
                    <a:pt x="228" y="336"/>
                  </a:lnTo>
                  <a:lnTo>
                    <a:pt x="228" y="336"/>
                  </a:lnTo>
                  <a:lnTo>
                    <a:pt x="230" y="336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0" y="338"/>
                  </a:lnTo>
                  <a:lnTo>
                    <a:pt x="232" y="338"/>
                  </a:lnTo>
                  <a:lnTo>
                    <a:pt x="232" y="338"/>
                  </a:lnTo>
                  <a:lnTo>
                    <a:pt x="236" y="340"/>
                  </a:lnTo>
                  <a:lnTo>
                    <a:pt x="236" y="340"/>
                  </a:lnTo>
                  <a:lnTo>
                    <a:pt x="240" y="340"/>
                  </a:lnTo>
                  <a:lnTo>
                    <a:pt x="240" y="340"/>
                  </a:lnTo>
                  <a:lnTo>
                    <a:pt x="250" y="340"/>
                  </a:lnTo>
                  <a:lnTo>
                    <a:pt x="250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0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58" y="342"/>
                  </a:lnTo>
                  <a:lnTo>
                    <a:pt x="260" y="342"/>
                  </a:lnTo>
                  <a:lnTo>
                    <a:pt x="260" y="342"/>
                  </a:lnTo>
                  <a:lnTo>
                    <a:pt x="266" y="340"/>
                  </a:lnTo>
                  <a:lnTo>
                    <a:pt x="266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40"/>
                  </a:lnTo>
                  <a:lnTo>
                    <a:pt x="268" y="338"/>
                  </a:lnTo>
                  <a:lnTo>
                    <a:pt x="272" y="338"/>
                  </a:lnTo>
                  <a:lnTo>
                    <a:pt x="272" y="338"/>
                  </a:lnTo>
                  <a:lnTo>
                    <a:pt x="276" y="336"/>
                  </a:lnTo>
                  <a:lnTo>
                    <a:pt x="276" y="336"/>
                  </a:lnTo>
                  <a:lnTo>
                    <a:pt x="278" y="336"/>
                  </a:lnTo>
                  <a:lnTo>
                    <a:pt x="278" y="338"/>
                  </a:lnTo>
                  <a:lnTo>
                    <a:pt x="278" y="338"/>
                  </a:lnTo>
                  <a:lnTo>
                    <a:pt x="280" y="338"/>
                  </a:lnTo>
                  <a:lnTo>
                    <a:pt x="280" y="338"/>
                  </a:lnTo>
                  <a:lnTo>
                    <a:pt x="284" y="338"/>
                  </a:lnTo>
                  <a:lnTo>
                    <a:pt x="284" y="338"/>
                  </a:lnTo>
                  <a:lnTo>
                    <a:pt x="288" y="338"/>
                  </a:lnTo>
                  <a:lnTo>
                    <a:pt x="288" y="338"/>
                  </a:lnTo>
                  <a:lnTo>
                    <a:pt x="290" y="338"/>
                  </a:lnTo>
                  <a:lnTo>
                    <a:pt x="290" y="338"/>
                  </a:lnTo>
                  <a:lnTo>
                    <a:pt x="290" y="340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88" y="342"/>
                  </a:lnTo>
                  <a:lnTo>
                    <a:pt x="290" y="342"/>
                  </a:lnTo>
                  <a:lnTo>
                    <a:pt x="290" y="342"/>
                  </a:lnTo>
                  <a:lnTo>
                    <a:pt x="292" y="342"/>
                  </a:lnTo>
                  <a:lnTo>
                    <a:pt x="294" y="344"/>
                  </a:lnTo>
                  <a:lnTo>
                    <a:pt x="294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2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6" y="344"/>
                  </a:lnTo>
                  <a:lnTo>
                    <a:pt x="298" y="344"/>
                  </a:lnTo>
                  <a:lnTo>
                    <a:pt x="298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4"/>
                  </a:lnTo>
                  <a:lnTo>
                    <a:pt x="300" y="346"/>
                  </a:lnTo>
                  <a:lnTo>
                    <a:pt x="302" y="346"/>
                  </a:lnTo>
                  <a:lnTo>
                    <a:pt x="302" y="346"/>
                  </a:lnTo>
                  <a:lnTo>
                    <a:pt x="306" y="346"/>
                  </a:lnTo>
                  <a:lnTo>
                    <a:pt x="306" y="346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8"/>
                  </a:lnTo>
                  <a:lnTo>
                    <a:pt x="310" y="346"/>
                  </a:lnTo>
                  <a:lnTo>
                    <a:pt x="310" y="346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10" y="344"/>
                  </a:lnTo>
                  <a:lnTo>
                    <a:pt x="308" y="344"/>
                  </a:lnTo>
                  <a:lnTo>
                    <a:pt x="308" y="344"/>
                  </a:lnTo>
                  <a:lnTo>
                    <a:pt x="306" y="344"/>
                  </a:lnTo>
                  <a:lnTo>
                    <a:pt x="306" y="344"/>
                  </a:lnTo>
                  <a:lnTo>
                    <a:pt x="308" y="342"/>
                  </a:lnTo>
                  <a:lnTo>
                    <a:pt x="310" y="340"/>
                  </a:lnTo>
                  <a:lnTo>
                    <a:pt x="310" y="340"/>
                  </a:lnTo>
                  <a:lnTo>
                    <a:pt x="314" y="342"/>
                  </a:lnTo>
                  <a:lnTo>
                    <a:pt x="316" y="342"/>
                  </a:lnTo>
                  <a:lnTo>
                    <a:pt x="316" y="344"/>
                  </a:lnTo>
                  <a:lnTo>
                    <a:pt x="316" y="344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12" y="346"/>
                  </a:lnTo>
                  <a:lnTo>
                    <a:pt x="312" y="346"/>
                  </a:lnTo>
                  <a:lnTo>
                    <a:pt x="314" y="346"/>
                  </a:lnTo>
                  <a:lnTo>
                    <a:pt x="314" y="346"/>
                  </a:lnTo>
                  <a:lnTo>
                    <a:pt x="316" y="346"/>
                  </a:lnTo>
                  <a:lnTo>
                    <a:pt x="316" y="346"/>
                  </a:lnTo>
                  <a:lnTo>
                    <a:pt x="320" y="348"/>
                  </a:lnTo>
                  <a:lnTo>
                    <a:pt x="328" y="346"/>
                  </a:lnTo>
                  <a:lnTo>
                    <a:pt x="328" y="346"/>
                  </a:lnTo>
                  <a:lnTo>
                    <a:pt x="334" y="344"/>
                  </a:lnTo>
                  <a:lnTo>
                    <a:pt x="334" y="342"/>
                  </a:lnTo>
                  <a:lnTo>
                    <a:pt x="334" y="342"/>
                  </a:lnTo>
                  <a:lnTo>
                    <a:pt x="334" y="340"/>
                  </a:lnTo>
                  <a:lnTo>
                    <a:pt x="336" y="340"/>
                  </a:lnTo>
                  <a:lnTo>
                    <a:pt x="336" y="340"/>
                  </a:lnTo>
                  <a:lnTo>
                    <a:pt x="340" y="340"/>
                  </a:lnTo>
                  <a:lnTo>
                    <a:pt x="340" y="340"/>
                  </a:lnTo>
                  <a:lnTo>
                    <a:pt x="342" y="340"/>
                  </a:lnTo>
                  <a:lnTo>
                    <a:pt x="342" y="342"/>
                  </a:lnTo>
                  <a:lnTo>
                    <a:pt x="340" y="344"/>
                  </a:lnTo>
                  <a:lnTo>
                    <a:pt x="342" y="344"/>
                  </a:lnTo>
                  <a:lnTo>
                    <a:pt x="342" y="344"/>
                  </a:lnTo>
                  <a:lnTo>
                    <a:pt x="348" y="342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2" y="344"/>
                  </a:lnTo>
                  <a:lnTo>
                    <a:pt x="354" y="344"/>
                  </a:lnTo>
                  <a:lnTo>
                    <a:pt x="354" y="344"/>
                  </a:lnTo>
                  <a:lnTo>
                    <a:pt x="356" y="344"/>
                  </a:lnTo>
                  <a:lnTo>
                    <a:pt x="356" y="344"/>
                  </a:lnTo>
                  <a:lnTo>
                    <a:pt x="358" y="344"/>
                  </a:lnTo>
                  <a:lnTo>
                    <a:pt x="358" y="344"/>
                  </a:lnTo>
                  <a:lnTo>
                    <a:pt x="362" y="344"/>
                  </a:lnTo>
                  <a:lnTo>
                    <a:pt x="366" y="344"/>
                  </a:lnTo>
                  <a:lnTo>
                    <a:pt x="366" y="344"/>
                  </a:lnTo>
                  <a:lnTo>
                    <a:pt x="368" y="344"/>
                  </a:lnTo>
                  <a:lnTo>
                    <a:pt x="368" y="344"/>
                  </a:lnTo>
                  <a:lnTo>
                    <a:pt x="372" y="344"/>
                  </a:lnTo>
                  <a:lnTo>
                    <a:pt x="372" y="344"/>
                  </a:lnTo>
                  <a:lnTo>
                    <a:pt x="378" y="344"/>
                  </a:lnTo>
                  <a:lnTo>
                    <a:pt x="378" y="344"/>
                  </a:lnTo>
                  <a:lnTo>
                    <a:pt x="378" y="342"/>
                  </a:lnTo>
                  <a:lnTo>
                    <a:pt x="378" y="342"/>
                  </a:lnTo>
                  <a:lnTo>
                    <a:pt x="382" y="344"/>
                  </a:lnTo>
                  <a:lnTo>
                    <a:pt x="382" y="344"/>
                  </a:lnTo>
                  <a:lnTo>
                    <a:pt x="388" y="344"/>
                  </a:lnTo>
                  <a:lnTo>
                    <a:pt x="388" y="344"/>
                  </a:lnTo>
                  <a:lnTo>
                    <a:pt x="388" y="346"/>
                  </a:lnTo>
                  <a:lnTo>
                    <a:pt x="386" y="346"/>
                  </a:lnTo>
                  <a:lnTo>
                    <a:pt x="386" y="346"/>
                  </a:lnTo>
                  <a:lnTo>
                    <a:pt x="382" y="348"/>
                  </a:lnTo>
                  <a:lnTo>
                    <a:pt x="382" y="348"/>
                  </a:lnTo>
                  <a:lnTo>
                    <a:pt x="386" y="348"/>
                  </a:lnTo>
                  <a:lnTo>
                    <a:pt x="386" y="348"/>
                  </a:lnTo>
                  <a:lnTo>
                    <a:pt x="392" y="346"/>
                  </a:lnTo>
                  <a:lnTo>
                    <a:pt x="398" y="346"/>
                  </a:lnTo>
                  <a:lnTo>
                    <a:pt x="398" y="346"/>
                  </a:lnTo>
                  <a:lnTo>
                    <a:pt x="396" y="348"/>
                  </a:lnTo>
                  <a:lnTo>
                    <a:pt x="396" y="348"/>
                  </a:lnTo>
                  <a:lnTo>
                    <a:pt x="394" y="350"/>
                  </a:lnTo>
                  <a:lnTo>
                    <a:pt x="394" y="350"/>
                  </a:lnTo>
                  <a:lnTo>
                    <a:pt x="396" y="350"/>
                  </a:lnTo>
                  <a:lnTo>
                    <a:pt x="396" y="350"/>
                  </a:lnTo>
                  <a:lnTo>
                    <a:pt x="402" y="346"/>
                  </a:lnTo>
                  <a:lnTo>
                    <a:pt x="406" y="346"/>
                  </a:lnTo>
                  <a:lnTo>
                    <a:pt x="406" y="346"/>
                  </a:lnTo>
                  <a:lnTo>
                    <a:pt x="408" y="346"/>
                  </a:lnTo>
                  <a:lnTo>
                    <a:pt x="404" y="348"/>
                  </a:lnTo>
                  <a:lnTo>
                    <a:pt x="404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2" y="348"/>
                  </a:lnTo>
                  <a:lnTo>
                    <a:pt x="400" y="350"/>
                  </a:lnTo>
                  <a:lnTo>
                    <a:pt x="400" y="350"/>
                  </a:lnTo>
                  <a:lnTo>
                    <a:pt x="398" y="352"/>
                  </a:lnTo>
                  <a:lnTo>
                    <a:pt x="398" y="352"/>
                  </a:lnTo>
                  <a:lnTo>
                    <a:pt x="400" y="352"/>
                  </a:lnTo>
                  <a:lnTo>
                    <a:pt x="400" y="352"/>
                  </a:lnTo>
                  <a:lnTo>
                    <a:pt x="402" y="352"/>
                  </a:lnTo>
                  <a:lnTo>
                    <a:pt x="402" y="352"/>
                  </a:lnTo>
                  <a:lnTo>
                    <a:pt x="412" y="352"/>
                  </a:lnTo>
                  <a:lnTo>
                    <a:pt x="412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16" y="352"/>
                  </a:lnTo>
                  <a:lnTo>
                    <a:pt x="420" y="350"/>
                  </a:lnTo>
                  <a:lnTo>
                    <a:pt x="420" y="350"/>
                  </a:lnTo>
                  <a:lnTo>
                    <a:pt x="424" y="348"/>
                  </a:lnTo>
                  <a:lnTo>
                    <a:pt x="428" y="348"/>
                  </a:lnTo>
                  <a:lnTo>
                    <a:pt x="428" y="348"/>
                  </a:lnTo>
                  <a:lnTo>
                    <a:pt x="436" y="348"/>
                  </a:lnTo>
                  <a:lnTo>
                    <a:pt x="436" y="348"/>
                  </a:lnTo>
                  <a:lnTo>
                    <a:pt x="440" y="346"/>
                  </a:lnTo>
                  <a:lnTo>
                    <a:pt x="442" y="346"/>
                  </a:lnTo>
                  <a:lnTo>
                    <a:pt x="442" y="346"/>
                  </a:lnTo>
                  <a:lnTo>
                    <a:pt x="442" y="348"/>
                  </a:lnTo>
                  <a:lnTo>
                    <a:pt x="442" y="348"/>
                  </a:lnTo>
                  <a:lnTo>
                    <a:pt x="442" y="350"/>
                  </a:lnTo>
                  <a:lnTo>
                    <a:pt x="444" y="352"/>
                  </a:lnTo>
                  <a:lnTo>
                    <a:pt x="444" y="352"/>
                  </a:lnTo>
                  <a:lnTo>
                    <a:pt x="446" y="352"/>
                  </a:lnTo>
                  <a:lnTo>
                    <a:pt x="446" y="352"/>
                  </a:lnTo>
                  <a:lnTo>
                    <a:pt x="448" y="352"/>
                  </a:lnTo>
                  <a:lnTo>
                    <a:pt x="448" y="352"/>
                  </a:lnTo>
                  <a:lnTo>
                    <a:pt x="450" y="350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2" y="348"/>
                  </a:lnTo>
                  <a:lnTo>
                    <a:pt x="454" y="350"/>
                  </a:lnTo>
                  <a:lnTo>
                    <a:pt x="456" y="352"/>
                  </a:lnTo>
                  <a:lnTo>
                    <a:pt x="456" y="352"/>
                  </a:lnTo>
                  <a:lnTo>
                    <a:pt x="454" y="352"/>
                  </a:lnTo>
                  <a:lnTo>
                    <a:pt x="454" y="352"/>
                  </a:lnTo>
                  <a:lnTo>
                    <a:pt x="452" y="352"/>
                  </a:lnTo>
                  <a:lnTo>
                    <a:pt x="452" y="352"/>
                  </a:lnTo>
                  <a:lnTo>
                    <a:pt x="450" y="352"/>
                  </a:lnTo>
                  <a:lnTo>
                    <a:pt x="452" y="354"/>
                  </a:lnTo>
                  <a:lnTo>
                    <a:pt x="452" y="354"/>
                  </a:lnTo>
                  <a:lnTo>
                    <a:pt x="454" y="356"/>
                  </a:lnTo>
                  <a:lnTo>
                    <a:pt x="452" y="356"/>
                  </a:lnTo>
                  <a:lnTo>
                    <a:pt x="452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48" y="356"/>
                  </a:lnTo>
                  <a:lnTo>
                    <a:pt x="450" y="358"/>
                  </a:lnTo>
                  <a:lnTo>
                    <a:pt x="450" y="358"/>
                  </a:lnTo>
                  <a:lnTo>
                    <a:pt x="454" y="358"/>
                  </a:lnTo>
                  <a:lnTo>
                    <a:pt x="454" y="358"/>
                  </a:lnTo>
                  <a:lnTo>
                    <a:pt x="456" y="358"/>
                  </a:lnTo>
                  <a:lnTo>
                    <a:pt x="456" y="356"/>
                  </a:lnTo>
                  <a:lnTo>
                    <a:pt x="456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6"/>
                  </a:lnTo>
                  <a:lnTo>
                    <a:pt x="458" y="358"/>
                  </a:lnTo>
                  <a:lnTo>
                    <a:pt x="460" y="358"/>
                  </a:lnTo>
                  <a:lnTo>
                    <a:pt x="460" y="358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2" y="356"/>
                  </a:lnTo>
                  <a:lnTo>
                    <a:pt x="464" y="356"/>
                  </a:lnTo>
                  <a:lnTo>
                    <a:pt x="466" y="356"/>
                  </a:lnTo>
                  <a:lnTo>
                    <a:pt x="466" y="356"/>
                  </a:lnTo>
                  <a:lnTo>
                    <a:pt x="472" y="352"/>
                  </a:lnTo>
                  <a:lnTo>
                    <a:pt x="476" y="352"/>
                  </a:lnTo>
                  <a:lnTo>
                    <a:pt x="476" y="352"/>
                  </a:lnTo>
                  <a:lnTo>
                    <a:pt x="476" y="354"/>
                  </a:lnTo>
                  <a:lnTo>
                    <a:pt x="476" y="354"/>
                  </a:lnTo>
                  <a:lnTo>
                    <a:pt x="476" y="356"/>
                  </a:lnTo>
                  <a:lnTo>
                    <a:pt x="476" y="356"/>
                  </a:lnTo>
                  <a:lnTo>
                    <a:pt x="484" y="356"/>
                  </a:lnTo>
                  <a:lnTo>
                    <a:pt x="484" y="356"/>
                  </a:lnTo>
                  <a:lnTo>
                    <a:pt x="490" y="356"/>
                  </a:lnTo>
                  <a:lnTo>
                    <a:pt x="490" y="356"/>
                  </a:lnTo>
                  <a:lnTo>
                    <a:pt x="492" y="356"/>
                  </a:lnTo>
                  <a:lnTo>
                    <a:pt x="492" y="356"/>
                  </a:lnTo>
                  <a:lnTo>
                    <a:pt x="494" y="356"/>
                  </a:lnTo>
                  <a:lnTo>
                    <a:pt x="494" y="356"/>
                  </a:lnTo>
                  <a:lnTo>
                    <a:pt x="496" y="356"/>
                  </a:lnTo>
                  <a:lnTo>
                    <a:pt x="496" y="356"/>
                  </a:lnTo>
                  <a:lnTo>
                    <a:pt x="500" y="358"/>
                  </a:lnTo>
                  <a:lnTo>
                    <a:pt x="504" y="356"/>
                  </a:lnTo>
                  <a:lnTo>
                    <a:pt x="504" y="356"/>
                  </a:lnTo>
                  <a:lnTo>
                    <a:pt x="506" y="356"/>
                  </a:lnTo>
                  <a:lnTo>
                    <a:pt x="508" y="356"/>
                  </a:lnTo>
                  <a:lnTo>
                    <a:pt x="508" y="356"/>
                  </a:lnTo>
                  <a:lnTo>
                    <a:pt x="514" y="356"/>
                  </a:lnTo>
                  <a:lnTo>
                    <a:pt x="514" y="356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4" y="358"/>
                  </a:lnTo>
                  <a:lnTo>
                    <a:pt x="516" y="358"/>
                  </a:lnTo>
                  <a:lnTo>
                    <a:pt x="516" y="358"/>
                  </a:lnTo>
                  <a:lnTo>
                    <a:pt x="518" y="358"/>
                  </a:lnTo>
                  <a:lnTo>
                    <a:pt x="518" y="358"/>
                  </a:lnTo>
                  <a:lnTo>
                    <a:pt x="522" y="358"/>
                  </a:lnTo>
                  <a:lnTo>
                    <a:pt x="522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26" y="358"/>
                  </a:lnTo>
                  <a:lnTo>
                    <a:pt x="530" y="360"/>
                  </a:lnTo>
                  <a:lnTo>
                    <a:pt x="530" y="360"/>
                  </a:lnTo>
                  <a:lnTo>
                    <a:pt x="534" y="360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34" y="362"/>
                  </a:lnTo>
                  <a:lnTo>
                    <a:pt x="534" y="362"/>
                  </a:lnTo>
                  <a:lnTo>
                    <a:pt x="538" y="364"/>
                  </a:lnTo>
                  <a:lnTo>
                    <a:pt x="538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40" y="364"/>
                  </a:lnTo>
                  <a:lnTo>
                    <a:pt x="538" y="362"/>
                  </a:lnTo>
                  <a:lnTo>
                    <a:pt x="540" y="362"/>
                  </a:lnTo>
                  <a:lnTo>
                    <a:pt x="540" y="362"/>
                  </a:lnTo>
                  <a:lnTo>
                    <a:pt x="544" y="362"/>
                  </a:lnTo>
                  <a:lnTo>
                    <a:pt x="544" y="362"/>
                  </a:lnTo>
                  <a:lnTo>
                    <a:pt x="548" y="360"/>
                  </a:lnTo>
                  <a:lnTo>
                    <a:pt x="548" y="360"/>
                  </a:lnTo>
                  <a:lnTo>
                    <a:pt x="554" y="358"/>
                  </a:lnTo>
                  <a:lnTo>
                    <a:pt x="554" y="358"/>
                  </a:lnTo>
                  <a:lnTo>
                    <a:pt x="556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2" y="360"/>
                  </a:lnTo>
                  <a:lnTo>
                    <a:pt x="554" y="360"/>
                  </a:lnTo>
                  <a:lnTo>
                    <a:pt x="554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0"/>
                  </a:lnTo>
                  <a:lnTo>
                    <a:pt x="558" y="360"/>
                  </a:lnTo>
                  <a:lnTo>
                    <a:pt x="558" y="360"/>
                  </a:lnTo>
                  <a:lnTo>
                    <a:pt x="560" y="362"/>
                  </a:lnTo>
                  <a:lnTo>
                    <a:pt x="564" y="362"/>
                  </a:lnTo>
                  <a:lnTo>
                    <a:pt x="564" y="362"/>
                  </a:lnTo>
                  <a:lnTo>
                    <a:pt x="568" y="362"/>
                  </a:lnTo>
                  <a:lnTo>
                    <a:pt x="568" y="362"/>
                  </a:lnTo>
                  <a:lnTo>
                    <a:pt x="570" y="362"/>
                  </a:lnTo>
                  <a:lnTo>
                    <a:pt x="570" y="362"/>
                  </a:lnTo>
                  <a:lnTo>
                    <a:pt x="574" y="362"/>
                  </a:lnTo>
                  <a:lnTo>
                    <a:pt x="574" y="364"/>
                  </a:lnTo>
                  <a:lnTo>
                    <a:pt x="574" y="364"/>
                  </a:lnTo>
                  <a:lnTo>
                    <a:pt x="580" y="364"/>
                  </a:lnTo>
                  <a:lnTo>
                    <a:pt x="580" y="364"/>
                  </a:lnTo>
                  <a:lnTo>
                    <a:pt x="588" y="364"/>
                  </a:lnTo>
                  <a:lnTo>
                    <a:pt x="588" y="364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2" y="362"/>
                  </a:lnTo>
                  <a:lnTo>
                    <a:pt x="594" y="362"/>
                  </a:lnTo>
                  <a:lnTo>
                    <a:pt x="594" y="362"/>
                  </a:lnTo>
                  <a:lnTo>
                    <a:pt x="596" y="364"/>
                  </a:lnTo>
                  <a:lnTo>
                    <a:pt x="600" y="364"/>
                  </a:lnTo>
                  <a:lnTo>
                    <a:pt x="600" y="364"/>
                  </a:lnTo>
                  <a:lnTo>
                    <a:pt x="602" y="364"/>
                  </a:lnTo>
                  <a:lnTo>
                    <a:pt x="602" y="364"/>
                  </a:lnTo>
                  <a:lnTo>
                    <a:pt x="604" y="364"/>
                  </a:lnTo>
                  <a:lnTo>
                    <a:pt x="604" y="364"/>
                  </a:lnTo>
                  <a:lnTo>
                    <a:pt x="606" y="362"/>
                  </a:lnTo>
                  <a:lnTo>
                    <a:pt x="606" y="362"/>
                  </a:lnTo>
                  <a:lnTo>
                    <a:pt x="608" y="362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08" y="364"/>
                  </a:lnTo>
                  <a:lnTo>
                    <a:pt x="610" y="364"/>
                  </a:lnTo>
                  <a:lnTo>
                    <a:pt x="616" y="362"/>
                  </a:lnTo>
                  <a:lnTo>
                    <a:pt x="616" y="362"/>
                  </a:lnTo>
                  <a:lnTo>
                    <a:pt x="618" y="362"/>
                  </a:lnTo>
                  <a:lnTo>
                    <a:pt x="618" y="362"/>
                  </a:lnTo>
                  <a:lnTo>
                    <a:pt x="620" y="364"/>
                  </a:lnTo>
                  <a:lnTo>
                    <a:pt x="620" y="364"/>
                  </a:lnTo>
                  <a:lnTo>
                    <a:pt x="622" y="364"/>
                  </a:lnTo>
                  <a:lnTo>
                    <a:pt x="622" y="364"/>
                  </a:lnTo>
                  <a:lnTo>
                    <a:pt x="626" y="366"/>
                  </a:lnTo>
                  <a:lnTo>
                    <a:pt x="628" y="366"/>
                  </a:lnTo>
                  <a:lnTo>
                    <a:pt x="628" y="366"/>
                  </a:lnTo>
                  <a:lnTo>
                    <a:pt x="636" y="366"/>
                  </a:lnTo>
                  <a:lnTo>
                    <a:pt x="636" y="366"/>
                  </a:lnTo>
                  <a:lnTo>
                    <a:pt x="640" y="366"/>
                  </a:lnTo>
                  <a:lnTo>
                    <a:pt x="640" y="366"/>
                  </a:lnTo>
                  <a:lnTo>
                    <a:pt x="640" y="368"/>
                  </a:lnTo>
                  <a:lnTo>
                    <a:pt x="640" y="368"/>
                  </a:lnTo>
                  <a:lnTo>
                    <a:pt x="642" y="368"/>
                  </a:lnTo>
                  <a:lnTo>
                    <a:pt x="642" y="368"/>
                  </a:lnTo>
                  <a:lnTo>
                    <a:pt x="644" y="368"/>
                  </a:lnTo>
                  <a:lnTo>
                    <a:pt x="644" y="368"/>
                  </a:lnTo>
                  <a:lnTo>
                    <a:pt x="648" y="368"/>
                  </a:lnTo>
                  <a:lnTo>
                    <a:pt x="656" y="366"/>
                  </a:lnTo>
                  <a:lnTo>
                    <a:pt x="656" y="366"/>
                  </a:lnTo>
                  <a:lnTo>
                    <a:pt x="660" y="366"/>
                  </a:lnTo>
                  <a:lnTo>
                    <a:pt x="660" y="366"/>
                  </a:lnTo>
                  <a:lnTo>
                    <a:pt x="662" y="366"/>
                  </a:lnTo>
                  <a:lnTo>
                    <a:pt x="666" y="362"/>
                  </a:lnTo>
                  <a:lnTo>
                    <a:pt x="666" y="362"/>
                  </a:lnTo>
                  <a:lnTo>
                    <a:pt x="668" y="360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70" y="362"/>
                  </a:lnTo>
                  <a:lnTo>
                    <a:pt x="668" y="364"/>
                  </a:lnTo>
                  <a:lnTo>
                    <a:pt x="668" y="364"/>
                  </a:lnTo>
                  <a:lnTo>
                    <a:pt x="666" y="364"/>
                  </a:lnTo>
                  <a:lnTo>
                    <a:pt x="670" y="364"/>
                  </a:lnTo>
                  <a:lnTo>
                    <a:pt x="670" y="364"/>
                  </a:lnTo>
                  <a:lnTo>
                    <a:pt x="672" y="364"/>
                  </a:lnTo>
                  <a:lnTo>
                    <a:pt x="670" y="366"/>
                  </a:lnTo>
                  <a:lnTo>
                    <a:pt x="670" y="366"/>
                  </a:lnTo>
                  <a:lnTo>
                    <a:pt x="668" y="366"/>
                  </a:lnTo>
                  <a:lnTo>
                    <a:pt x="668" y="366"/>
                  </a:lnTo>
                  <a:lnTo>
                    <a:pt x="668" y="368"/>
                  </a:lnTo>
                  <a:lnTo>
                    <a:pt x="668" y="368"/>
                  </a:lnTo>
                  <a:lnTo>
                    <a:pt x="672" y="368"/>
                  </a:lnTo>
                  <a:lnTo>
                    <a:pt x="672" y="368"/>
                  </a:lnTo>
                  <a:lnTo>
                    <a:pt x="676" y="368"/>
                  </a:lnTo>
                  <a:lnTo>
                    <a:pt x="676" y="368"/>
                  </a:lnTo>
                  <a:lnTo>
                    <a:pt x="682" y="368"/>
                  </a:lnTo>
                  <a:lnTo>
                    <a:pt x="682" y="368"/>
                  </a:lnTo>
                  <a:lnTo>
                    <a:pt x="686" y="368"/>
                  </a:lnTo>
                  <a:lnTo>
                    <a:pt x="690" y="368"/>
                  </a:lnTo>
                  <a:lnTo>
                    <a:pt x="688" y="368"/>
                  </a:lnTo>
                  <a:lnTo>
                    <a:pt x="688" y="368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6" y="366"/>
                  </a:lnTo>
                  <a:lnTo>
                    <a:pt x="688" y="364"/>
                  </a:lnTo>
                  <a:lnTo>
                    <a:pt x="688" y="364"/>
                  </a:lnTo>
                  <a:lnTo>
                    <a:pt x="684" y="364"/>
                  </a:lnTo>
                  <a:lnTo>
                    <a:pt x="684" y="364"/>
                  </a:lnTo>
                  <a:lnTo>
                    <a:pt x="682" y="364"/>
                  </a:lnTo>
                  <a:lnTo>
                    <a:pt x="682" y="364"/>
                  </a:lnTo>
                  <a:lnTo>
                    <a:pt x="684" y="362"/>
                  </a:lnTo>
                  <a:lnTo>
                    <a:pt x="684" y="362"/>
                  </a:lnTo>
                  <a:lnTo>
                    <a:pt x="688" y="362"/>
                  </a:lnTo>
                  <a:lnTo>
                    <a:pt x="692" y="366"/>
                  </a:lnTo>
                  <a:lnTo>
                    <a:pt x="692" y="366"/>
                  </a:lnTo>
                  <a:lnTo>
                    <a:pt x="696" y="366"/>
                  </a:lnTo>
                  <a:lnTo>
                    <a:pt x="700" y="366"/>
                  </a:lnTo>
                  <a:lnTo>
                    <a:pt x="700" y="366"/>
                  </a:lnTo>
                  <a:lnTo>
                    <a:pt x="700" y="364"/>
                  </a:lnTo>
                  <a:lnTo>
                    <a:pt x="702" y="366"/>
                  </a:lnTo>
                  <a:lnTo>
                    <a:pt x="702" y="366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4" y="368"/>
                  </a:lnTo>
                  <a:lnTo>
                    <a:pt x="706" y="366"/>
                  </a:lnTo>
                  <a:lnTo>
                    <a:pt x="708" y="364"/>
                  </a:lnTo>
                  <a:lnTo>
                    <a:pt x="716" y="364"/>
                  </a:lnTo>
                  <a:lnTo>
                    <a:pt x="716" y="364"/>
                  </a:lnTo>
                  <a:lnTo>
                    <a:pt x="718" y="364"/>
                  </a:lnTo>
                  <a:lnTo>
                    <a:pt x="718" y="364"/>
                  </a:lnTo>
                  <a:lnTo>
                    <a:pt x="718" y="362"/>
                  </a:lnTo>
                  <a:lnTo>
                    <a:pt x="720" y="364"/>
                  </a:lnTo>
                  <a:lnTo>
                    <a:pt x="720" y="364"/>
                  </a:lnTo>
                  <a:lnTo>
                    <a:pt x="724" y="364"/>
                  </a:lnTo>
                  <a:lnTo>
                    <a:pt x="728" y="364"/>
                  </a:lnTo>
                  <a:lnTo>
                    <a:pt x="728" y="364"/>
                  </a:lnTo>
                  <a:lnTo>
                    <a:pt x="736" y="364"/>
                  </a:lnTo>
                  <a:lnTo>
                    <a:pt x="736" y="364"/>
                  </a:lnTo>
                  <a:lnTo>
                    <a:pt x="740" y="364"/>
                  </a:lnTo>
                  <a:lnTo>
                    <a:pt x="740" y="364"/>
                  </a:lnTo>
                  <a:lnTo>
                    <a:pt x="746" y="366"/>
                  </a:lnTo>
                  <a:lnTo>
                    <a:pt x="746" y="366"/>
                  </a:lnTo>
                  <a:lnTo>
                    <a:pt x="748" y="366"/>
                  </a:lnTo>
                  <a:lnTo>
                    <a:pt x="748" y="366"/>
                  </a:lnTo>
                  <a:lnTo>
                    <a:pt x="750" y="366"/>
                  </a:lnTo>
                  <a:lnTo>
                    <a:pt x="750" y="366"/>
                  </a:lnTo>
                  <a:lnTo>
                    <a:pt x="750" y="368"/>
                  </a:lnTo>
                  <a:lnTo>
                    <a:pt x="748" y="368"/>
                  </a:lnTo>
                  <a:lnTo>
                    <a:pt x="748" y="368"/>
                  </a:lnTo>
                  <a:lnTo>
                    <a:pt x="746" y="370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50" y="370"/>
                  </a:lnTo>
                  <a:lnTo>
                    <a:pt x="750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0"/>
                  </a:lnTo>
                  <a:lnTo>
                    <a:pt x="752" y="372"/>
                  </a:lnTo>
                  <a:lnTo>
                    <a:pt x="748" y="370"/>
                  </a:lnTo>
                  <a:lnTo>
                    <a:pt x="748" y="370"/>
                  </a:lnTo>
                  <a:lnTo>
                    <a:pt x="744" y="370"/>
                  </a:lnTo>
                  <a:lnTo>
                    <a:pt x="744" y="370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6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4" y="372"/>
                  </a:lnTo>
                  <a:lnTo>
                    <a:pt x="748" y="372"/>
                  </a:lnTo>
                  <a:lnTo>
                    <a:pt x="748" y="372"/>
                  </a:lnTo>
                  <a:lnTo>
                    <a:pt x="752" y="372"/>
                  </a:lnTo>
                  <a:lnTo>
                    <a:pt x="752" y="372"/>
                  </a:lnTo>
                  <a:lnTo>
                    <a:pt x="754" y="372"/>
                  </a:lnTo>
                  <a:lnTo>
                    <a:pt x="754" y="372"/>
                  </a:lnTo>
                  <a:lnTo>
                    <a:pt x="756" y="372"/>
                  </a:lnTo>
                  <a:lnTo>
                    <a:pt x="756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60" y="372"/>
                  </a:lnTo>
                  <a:lnTo>
                    <a:pt x="758" y="372"/>
                  </a:lnTo>
                  <a:lnTo>
                    <a:pt x="758" y="372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58" y="374"/>
                  </a:lnTo>
                  <a:lnTo>
                    <a:pt x="760" y="374"/>
                  </a:lnTo>
                  <a:lnTo>
                    <a:pt x="760" y="374"/>
                  </a:lnTo>
                  <a:lnTo>
                    <a:pt x="762" y="374"/>
                  </a:lnTo>
                  <a:lnTo>
                    <a:pt x="762" y="374"/>
                  </a:lnTo>
                  <a:lnTo>
                    <a:pt x="764" y="374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2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8" y="372"/>
                  </a:lnTo>
                  <a:lnTo>
                    <a:pt x="766" y="372"/>
                  </a:lnTo>
                  <a:lnTo>
                    <a:pt x="766" y="372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6" y="374"/>
                  </a:lnTo>
                  <a:lnTo>
                    <a:pt x="768" y="372"/>
                  </a:lnTo>
                  <a:lnTo>
                    <a:pt x="768" y="372"/>
                  </a:lnTo>
                  <a:lnTo>
                    <a:pt x="772" y="372"/>
                  </a:lnTo>
                  <a:lnTo>
                    <a:pt x="772" y="372"/>
                  </a:lnTo>
                  <a:lnTo>
                    <a:pt x="774" y="372"/>
                  </a:lnTo>
                  <a:lnTo>
                    <a:pt x="774" y="372"/>
                  </a:lnTo>
                  <a:lnTo>
                    <a:pt x="780" y="372"/>
                  </a:lnTo>
                  <a:lnTo>
                    <a:pt x="786" y="372"/>
                  </a:lnTo>
                  <a:lnTo>
                    <a:pt x="786" y="372"/>
                  </a:lnTo>
                  <a:lnTo>
                    <a:pt x="790" y="372"/>
                  </a:lnTo>
                  <a:lnTo>
                    <a:pt x="790" y="372"/>
                  </a:lnTo>
                  <a:lnTo>
                    <a:pt x="792" y="372"/>
                  </a:lnTo>
                  <a:lnTo>
                    <a:pt x="792" y="374"/>
                  </a:lnTo>
                  <a:lnTo>
                    <a:pt x="792" y="374"/>
                  </a:lnTo>
                  <a:lnTo>
                    <a:pt x="796" y="374"/>
                  </a:lnTo>
                  <a:lnTo>
                    <a:pt x="800" y="374"/>
                  </a:lnTo>
                  <a:lnTo>
                    <a:pt x="800" y="374"/>
                  </a:lnTo>
                  <a:lnTo>
                    <a:pt x="804" y="374"/>
                  </a:lnTo>
                  <a:lnTo>
                    <a:pt x="804" y="374"/>
                  </a:lnTo>
                  <a:lnTo>
                    <a:pt x="806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8" y="374"/>
                  </a:lnTo>
                  <a:lnTo>
                    <a:pt x="806" y="374"/>
                  </a:lnTo>
                  <a:lnTo>
                    <a:pt x="808" y="374"/>
                  </a:lnTo>
                  <a:lnTo>
                    <a:pt x="812" y="372"/>
                  </a:lnTo>
                  <a:lnTo>
                    <a:pt x="812" y="372"/>
                  </a:lnTo>
                  <a:lnTo>
                    <a:pt x="814" y="374"/>
                  </a:lnTo>
                  <a:lnTo>
                    <a:pt x="814" y="374"/>
                  </a:lnTo>
                  <a:lnTo>
                    <a:pt x="820" y="374"/>
                  </a:lnTo>
                  <a:lnTo>
                    <a:pt x="820" y="374"/>
                  </a:lnTo>
                  <a:lnTo>
                    <a:pt x="824" y="376"/>
                  </a:lnTo>
                  <a:lnTo>
                    <a:pt x="824" y="376"/>
                  </a:lnTo>
                  <a:lnTo>
                    <a:pt x="826" y="376"/>
                  </a:lnTo>
                  <a:lnTo>
                    <a:pt x="826" y="376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6" y="374"/>
                  </a:lnTo>
                  <a:lnTo>
                    <a:pt x="828" y="374"/>
                  </a:lnTo>
                  <a:lnTo>
                    <a:pt x="828" y="374"/>
                  </a:lnTo>
                  <a:lnTo>
                    <a:pt x="830" y="372"/>
                  </a:lnTo>
                  <a:lnTo>
                    <a:pt x="830" y="372"/>
                  </a:lnTo>
                  <a:lnTo>
                    <a:pt x="832" y="372"/>
                  </a:lnTo>
                  <a:lnTo>
                    <a:pt x="832" y="372"/>
                  </a:lnTo>
                  <a:lnTo>
                    <a:pt x="834" y="374"/>
                  </a:lnTo>
                  <a:lnTo>
                    <a:pt x="834" y="374"/>
                  </a:lnTo>
                  <a:lnTo>
                    <a:pt x="838" y="374"/>
                  </a:lnTo>
                  <a:lnTo>
                    <a:pt x="842" y="374"/>
                  </a:lnTo>
                  <a:lnTo>
                    <a:pt x="842" y="374"/>
                  </a:lnTo>
                  <a:lnTo>
                    <a:pt x="844" y="372"/>
                  </a:lnTo>
                  <a:lnTo>
                    <a:pt x="846" y="374"/>
                  </a:lnTo>
                  <a:lnTo>
                    <a:pt x="846" y="374"/>
                  </a:lnTo>
                  <a:lnTo>
                    <a:pt x="852" y="374"/>
                  </a:lnTo>
                  <a:lnTo>
                    <a:pt x="856" y="374"/>
                  </a:lnTo>
                  <a:lnTo>
                    <a:pt x="856" y="374"/>
                  </a:lnTo>
                  <a:lnTo>
                    <a:pt x="858" y="374"/>
                  </a:lnTo>
                  <a:lnTo>
                    <a:pt x="858" y="374"/>
                  </a:lnTo>
                  <a:lnTo>
                    <a:pt x="862" y="374"/>
                  </a:lnTo>
                  <a:lnTo>
                    <a:pt x="862" y="374"/>
                  </a:lnTo>
                  <a:lnTo>
                    <a:pt x="864" y="374"/>
                  </a:lnTo>
                  <a:lnTo>
                    <a:pt x="864" y="374"/>
                  </a:lnTo>
                  <a:lnTo>
                    <a:pt x="866" y="374"/>
                  </a:lnTo>
                  <a:lnTo>
                    <a:pt x="866" y="374"/>
                  </a:lnTo>
                  <a:lnTo>
                    <a:pt x="870" y="374"/>
                  </a:lnTo>
                  <a:lnTo>
                    <a:pt x="870" y="374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2" y="376"/>
                  </a:lnTo>
                  <a:lnTo>
                    <a:pt x="874" y="376"/>
                  </a:lnTo>
                  <a:lnTo>
                    <a:pt x="878" y="374"/>
                  </a:lnTo>
                  <a:lnTo>
                    <a:pt x="878" y="374"/>
                  </a:lnTo>
                  <a:lnTo>
                    <a:pt x="882" y="376"/>
                  </a:lnTo>
                  <a:lnTo>
                    <a:pt x="882" y="376"/>
                  </a:lnTo>
                  <a:lnTo>
                    <a:pt x="886" y="378"/>
                  </a:lnTo>
                  <a:lnTo>
                    <a:pt x="890" y="376"/>
                  </a:lnTo>
                  <a:lnTo>
                    <a:pt x="890" y="376"/>
                  </a:lnTo>
                  <a:lnTo>
                    <a:pt x="894" y="374"/>
                  </a:lnTo>
                  <a:lnTo>
                    <a:pt x="898" y="376"/>
                  </a:lnTo>
                  <a:lnTo>
                    <a:pt x="898" y="376"/>
                  </a:lnTo>
                  <a:lnTo>
                    <a:pt x="902" y="376"/>
                  </a:lnTo>
                  <a:lnTo>
                    <a:pt x="902" y="376"/>
                  </a:lnTo>
                  <a:lnTo>
                    <a:pt x="904" y="374"/>
                  </a:lnTo>
                  <a:lnTo>
                    <a:pt x="904" y="374"/>
                  </a:lnTo>
                  <a:lnTo>
                    <a:pt x="906" y="376"/>
                  </a:lnTo>
                  <a:lnTo>
                    <a:pt x="908" y="376"/>
                  </a:lnTo>
                  <a:lnTo>
                    <a:pt x="908" y="376"/>
                  </a:lnTo>
                  <a:lnTo>
                    <a:pt x="908" y="380"/>
                  </a:lnTo>
                  <a:lnTo>
                    <a:pt x="910" y="380"/>
                  </a:lnTo>
                  <a:lnTo>
                    <a:pt x="910" y="380"/>
                  </a:lnTo>
                  <a:lnTo>
                    <a:pt x="910" y="378"/>
                  </a:lnTo>
                  <a:lnTo>
                    <a:pt x="910" y="378"/>
                  </a:lnTo>
                  <a:lnTo>
                    <a:pt x="910" y="376"/>
                  </a:lnTo>
                  <a:lnTo>
                    <a:pt x="912" y="376"/>
                  </a:lnTo>
                  <a:lnTo>
                    <a:pt x="912" y="376"/>
                  </a:lnTo>
                  <a:lnTo>
                    <a:pt x="914" y="376"/>
                  </a:lnTo>
                  <a:lnTo>
                    <a:pt x="914" y="376"/>
                  </a:lnTo>
                  <a:lnTo>
                    <a:pt x="916" y="376"/>
                  </a:lnTo>
                  <a:lnTo>
                    <a:pt x="916" y="376"/>
                  </a:lnTo>
                  <a:lnTo>
                    <a:pt x="918" y="378"/>
                  </a:lnTo>
                  <a:lnTo>
                    <a:pt x="918" y="378"/>
                  </a:lnTo>
                  <a:lnTo>
                    <a:pt x="912" y="380"/>
                  </a:lnTo>
                  <a:lnTo>
                    <a:pt x="908" y="382"/>
                  </a:lnTo>
                  <a:lnTo>
                    <a:pt x="908" y="382"/>
                  </a:lnTo>
                  <a:lnTo>
                    <a:pt x="906" y="382"/>
                  </a:lnTo>
                  <a:lnTo>
                    <a:pt x="906" y="382"/>
                  </a:lnTo>
                  <a:lnTo>
                    <a:pt x="904" y="382"/>
                  </a:lnTo>
                  <a:lnTo>
                    <a:pt x="904" y="382"/>
                  </a:lnTo>
                  <a:lnTo>
                    <a:pt x="898" y="382"/>
                  </a:lnTo>
                  <a:lnTo>
                    <a:pt x="898" y="382"/>
                  </a:lnTo>
                  <a:lnTo>
                    <a:pt x="892" y="384"/>
                  </a:lnTo>
                  <a:lnTo>
                    <a:pt x="892" y="384"/>
                  </a:lnTo>
                  <a:lnTo>
                    <a:pt x="886" y="382"/>
                  </a:lnTo>
                  <a:lnTo>
                    <a:pt x="886" y="382"/>
                  </a:lnTo>
                  <a:lnTo>
                    <a:pt x="882" y="382"/>
                  </a:lnTo>
                  <a:lnTo>
                    <a:pt x="882" y="382"/>
                  </a:lnTo>
                  <a:lnTo>
                    <a:pt x="880" y="382"/>
                  </a:lnTo>
                  <a:lnTo>
                    <a:pt x="880" y="382"/>
                  </a:lnTo>
                  <a:lnTo>
                    <a:pt x="878" y="384"/>
                  </a:lnTo>
                  <a:lnTo>
                    <a:pt x="876" y="384"/>
                  </a:lnTo>
                  <a:lnTo>
                    <a:pt x="876" y="384"/>
                  </a:lnTo>
                  <a:lnTo>
                    <a:pt x="872" y="384"/>
                  </a:lnTo>
                  <a:lnTo>
                    <a:pt x="872" y="384"/>
                  </a:lnTo>
                  <a:lnTo>
                    <a:pt x="866" y="384"/>
                  </a:lnTo>
                  <a:lnTo>
                    <a:pt x="866" y="384"/>
                  </a:lnTo>
                  <a:lnTo>
                    <a:pt x="862" y="384"/>
                  </a:lnTo>
                  <a:lnTo>
                    <a:pt x="862" y="384"/>
                  </a:lnTo>
                  <a:lnTo>
                    <a:pt x="858" y="384"/>
                  </a:lnTo>
                  <a:lnTo>
                    <a:pt x="858" y="384"/>
                  </a:lnTo>
                  <a:lnTo>
                    <a:pt x="854" y="384"/>
                  </a:lnTo>
                  <a:lnTo>
                    <a:pt x="854" y="384"/>
                  </a:lnTo>
                  <a:lnTo>
                    <a:pt x="850" y="384"/>
                  </a:lnTo>
                  <a:lnTo>
                    <a:pt x="850" y="384"/>
                  </a:lnTo>
                  <a:lnTo>
                    <a:pt x="846" y="384"/>
                  </a:lnTo>
                  <a:lnTo>
                    <a:pt x="842" y="384"/>
                  </a:lnTo>
                  <a:lnTo>
                    <a:pt x="842" y="384"/>
                  </a:lnTo>
                  <a:lnTo>
                    <a:pt x="840" y="384"/>
                  </a:lnTo>
                  <a:lnTo>
                    <a:pt x="840" y="382"/>
                  </a:lnTo>
                  <a:lnTo>
                    <a:pt x="840" y="382"/>
                  </a:lnTo>
                  <a:lnTo>
                    <a:pt x="842" y="380"/>
                  </a:lnTo>
                  <a:lnTo>
                    <a:pt x="838" y="380"/>
                  </a:lnTo>
                  <a:lnTo>
                    <a:pt x="838" y="380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2"/>
                  </a:lnTo>
                  <a:lnTo>
                    <a:pt x="830" y="380"/>
                  </a:lnTo>
                  <a:lnTo>
                    <a:pt x="828" y="382"/>
                  </a:lnTo>
                  <a:lnTo>
                    <a:pt x="828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2" y="382"/>
                  </a:lnTo>
                  <a:lnTo>
                    <a:pt x="824" y="382"/>
                  </a:lnTo>
                  <a:lnTo>
                    <a:pt x="824" y="382"/>
                  </a:lnTo>
                  <a:lnTo>
                    <a:pt x="824" y="380"/>
                  </a:lnTo>
                  <a:lnTo>
                    <a:pt x="822" y="380"/>
                  </a:lnTo>
                  <a:lnTo>
                    <a:pt x="822" y="380"/>
                  </a:lnTo>
                  <a:lnTo>
                    <a:pt x="820" y="382"/>
                  </a:lnTo>
                  <a:lnTo>
                    <a:pt x="820" y="380"/>
                  </a:lnTo>
                  <a:lnTo>
                    <a:pt x="820" y="380"/>
                  </a:lnTo>
                  <a:lnTo>
                    <a:pt x="818" y="380"/>
                  </a:lnTo>
                  <a:lnTo>
                    <a:pt x="818" y="380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20" y="382"/>
                  </a:lnTo>
                  <a:lnTo>
                    <a:pt x="818" y="382"/>
                  </a:lnTo>
                  <a:lnTo>
                    <a:pt x="818" y="382"/>
                  </a:lnTo>
                  <a:lnTo>
                    <a:pt x="816" y="382"/>
                  </a:lnTo>
                  <a:lnTo>
                    <a:pt x="814" y="382"/>
                  </a:lnTo>
                  <a:lnTo>
                    <a:pt x="814" y="382"/>
                  </a:lnTo>
                  <a:lnTo>
                    <a:pt x="812" y="384"/>
                  </a:lnTo>
                  <a:lnTo>
                    <a:pt x="812" y="384"/>
                  </a:lnTo>
                  <a:lnTo>
                    <a:pt x="812" y="382"/>
                  </a:lnTo>
                  <a:lnTo>
                    <a:pt x="812" y="382"/>
                  </a:lnTo>
                  <a:lnTo>
                    <a:pt x="814" y="382"/>
                  </a:lnTo>
                  <a:lnTo>
                    <a:pt x="814" y="380"/>
                  </a:lnTo>
                  <a:lnTo>
                    <a:pt x="814" y="380"/>
                  </a:lnTo>
                  <a:lnTo>
                    <a:pt x="812" y="378"/>
                  </a:lnTo>
                  <a:lnTo>
                    <a:pt x="810" y="380"/>
                  </a:lnTo>
                  <a:lnTo>
                    <a:pt x="810" y="380"/>
                  </a:lnTo>
                  <a:lnTo>
                    <a:pt x="810" y="382"/>
                  </a:lnTo>
                  <a:lnTo>
                    <a:pt x="808" y="382"/>
                  </a:lnTo>
                  <a:lnTo>
                    <a:pt x="808" y="382"/>
                  </a:lnTo>
                  <a:lnTo>
                    <a:pt x="804" y="380"/>
                  </a:lnTo>
                  <a:lnTo>
                    <a:pt x="804" y="380"/>
                  </a:lnTo>
                  <a:lnTo>
                    <a:pt x="802" y="382"/>
                  </a:lnTo>
                  <a:lnTo>
                    <a:pt x="802" y="382"/>
                  </a:lnTo>
                  <a:lnTo>
                    <a:pt x="800" y="382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800" y="380"/>
                  </a:lnTo>
                  <a:lnTo>
                    <a:pt x="798" y="380"/>
                  </a:lnTo>
                  <a:lnTo>
                    <a:pt x="798" y="380"/>
                  </a:lnTo>
                  <a:lnTo>
                    <a:pt x="794" y="380"/>
                  </a:lnTo>
                  <a:lnTo>
                    <a:pt x="794" y="380"/>
                  </a:lnTo>
                  <a:lnTo>
                    <a:pt x="792" y="380"/>
                  </a:lnTo>
                  <a:lnTo>
                    <a:pt x="792" y="380"/>
                  </a:lnTo>
                  <a:lnTo>
                    <a:pt x="788" y="380"/>
                  </a:lnTo>
                  <a:lnTo>
                    <a:pt x="788" y="380"/>
                  </a:lnTo>
                  <a:lnTo>
                    <a:pt x="784" y="382"/>
                  </a:lnTo>
                  <a:lnTo>
                    <a:pt x="784" y="382"/>
                  </a:lnTo>
                  <a:lnTo>
                    <a:pt x="784" y="384"/>
                  </a:lnTo>
                  <a:lnTo>
                    <a:pt x="784" y="384"/>
                  </a:lnTo>
                  <a:lnTo>
                    <a:pt x="782" y="382"/>
                  </a:lnTo>
                  <a:lnTo>
                    <a:pt x="782" y="382"/>
                  </a:lnTo>
                  <a:lnTo>
                    <a:pt x="782" y="380"/>
                  </a:lnTo>
                  <a:lnTo>
                    <a:pt x="780" y="380"/>
                  </a:lnTo>
                  <a:lnTo>
                    <a:pt x="780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8" y="380"/>
                  </a:lnTo>
                  <a:lnTo>
                    <a:pt x="776" y="382"/>
                  </a:lnTo>
                  <a:lnTo>
                    <a:pt x="774" y="382"/>
                  </a:lnTo>
                  <a:lnTo>
                    <a:pt x="774" y="382"/>
                  </a:lnTo>
                  <a:lnTo>
                    <a:pt x="772" y="382"/>
                  </a:lnTo>
                  <a:lnTo>
                    <a:pt x="772" y="382"/>
                  </a:lnTo>
                  <a:lnTo>
                    <a:pt x="770" y="382"/>
                  </a:lnTo>
                  <a:lnTo>
                    <a:pt x="770" y="382"/>
                  </a:lnTo>
                  <a:lnTo>
                    <a:pt x="768" y="382"/>
                  </a:lnTo>
                  <a:lnTo>
                    <a:pt x="768" y="382"/>
                  </a:lnTo>
                  <a:lnTo>
                    <a:pt x="766" y="382"/>
                  </a:lnTo>
                  <a:lnTo>
                    <a:pt x="766" y="382"/>
                  </a:lnTo>
                  <a:lnTo>
                    <a:pt x="764" y="382"/>
                  </a:lnTo>
                  <a:lnTo>
                    <a:pt x="764" y="382"/>
                  </a:lnTo>
                  <a:lnTo>
                    <a:pt x="752" y="382"/>
                  </a:lnTo>
                  <a:lnTo>
                    <a:pt x="752" y="382"/>
                  </a:lnTo>
                  <a:lnTo>
                    <a:pt x="744" y="380"/>
                  </a:lnTo>
                  <a:lnTo>
                    <a:pt x="744" y="380"/>
                  </a:lnTo>
                  <a:lnTo>
                    <a:pt x="740" y="380"/>
                  </a:lnTo>
                  <a:lnTo>
                    <a:pt x="740" y="380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6" y="382"/>
                  </a:lnTo>
                  <a:lnTo>
                    <a:pt x="734" y="382"/>
                  </a:lnTo>
                  <a:lnTo>
                    <a:pt x="734" y="380"/>
                  </a:lnTo>
                  <a:lnTo>
                    <a:pt x="734" y="380"/>
                  </a:lnTo>
                  <a:lnTo>
                    <a:pt x="732" y="378"/>
                  </a:lnTo>
                  <a:lnTo>
                    <a:pt x="732" y="380"/>
                  </a:lnTo>
                  <a:lnTo>
                    <a:pt x="732" y="380"/>
                  </a:lnTo>
                  <a:lnTo>
                    <a:pt x="724" y="384"/>
                  </a:lnTo>
                  <a:lnTo>
                    <a:pt x="718" y="386"/>
                  </a:lnTo>
                  <a:lnTo>
                    <a:pt x="718" y="386"/>
                  </a:lnTo>
                  <a:lnTo>
                    <a:pt x="720" y="384"/>
                  </a:lnTo>
                  <a:lnTo>
                    <a:pt x="724" y="384"/>
                  </a:lnTo>
                  <a:lnTo>
                    <a:pt x="724" y="384"/>
                  </a:lnTo>
                  <a:lnTo>
                    <a:pt x="726" y="382"/>
                  </a:lnTo>
                  <a:lnTo>
                    <a:pt x="728" y="380"/>
                  </a:lnTo>
                  <a:lnTo>
                    <a:pt x="728" y="380"/>
                  </a:lnTo>
                  <a:lnTo>
                    <a:pt x="728" y="378"/>
                  </a:lnTo>
                  <a:lnTo>
                    <a:pt x="728" y="378"/>
                  </a:lnTo>
                  <a:lnTo>
                    <a:pt x="722" y="382"/>
                  </a:lnTo>
                  <a:lnTo>
                    <a:pt x="722" y="382"/>
                  </a:lnTo>
                  <a:lnTo>
                    <a:pt x="714" y="384"/>
                  </a:lnTo>
                  <a:lnTo>
                    <a:pt x="708" y="382"/>
                  </a:lnTo>
                  <a:lnTo>
                    <a:pt x="708" y="382"/>
                  </a:lnTo>
                  <a:lnTo>
                    <a:pt x="706" y="380"/>
                  </a:lnTo>
                  <a:lnTo>
                    <a:pt x="704" y="382"/>
                  </a:lnTo>
                  <a:lnTo>
                    <a:pt x="704" y="382"/>
                  </a:lnTo>
                  <a:lnTo>
                    <a:pt x="702" y="382"/>
                  </a:lnTo>
                  <a:lnTo>
                    <a:pt x="702" y="382"/>
                  </a:lnTo>
                  <a:lnTo>
                    <a:pt x="700" y="382"/>
                  </a:lnTo>
                  <a:lnTo>
                    <a:pt x="700" y="382"/>
                  </a:lnTo>
                  <a:lnTo>
                    <a:pt x="696" y="382"/>
                  </a:lnTo>
                  <a:lnTo>
                    <a:pt x="696" y="382"/>
                  </a:lnTo>
                  <a:lnTo>
                    <a:pt x="694" y="380"/>
                  </a:lnTo>
                  <a:lnTo>
                    <a:pt x="694" y="380"/>
                  </a:lnTo>
                  <a:lnTo>
                    <a:pt x="688" y="380"/>
                  </a:lnTo>
                  <a:lnTo>
                    <a:pt x="688" y="380"/>
                  </a:lnTo>
                  <a:lnTo>
                    <a:pt x="686" y="382"/>
                  </a:lnTo>
                  <a:lnTo>
                    <a:pt x="684" y="380"/>
                  </a:lnTo>
                  <a:lnTo>
                    <a:pt x="684" y="380"/>
                  </a:lnTo>
                  <a:lnTo>
                    <a:pt x="682" y="380"/>
                  </a:lnTo>
                  <a:lnTo>
                    <a:pt x="682" y="380"/>
                  </a:lnTo>
                  <a:lnTo>
                    <a:pt x="678" y="382"/>
                  </a:lnTo>
                  <a:lnTo>
                    <a:pt x="678" y="382"/>
                  </a:lnTo>
                  <a:lnTo>
                    <a:pt x="672" y="382"/>
                  </a:lnTo>
                  <a:lnTo>
                    <a:pt x="672" y="382"/>
                  </a:lnTo>
                  <a:lnTo>
                    <a:pt x="670" y="382"/>
                  </a:lnTo>
                  <a:lnTo>
                    <a:pt x="670" y="382"/>
                  </a:lnTo>
                  <a:lnTo>
                    <a:pt x="664" y="382"/>
                  </a:lnTo>
                  <a:lnTo>
                    <a:pt x="664" y="382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4"/>
                  </a:lnTo>
                  <a:lnTo>
                    <a:pt x="660" y="382"/>
                  </a:lnTo>
                  <a:lnTo>
                    <a:pt x="658" y="382"/>
                  </a:lnTo>
                  <a:lnTo>
                    <a:pt x="658" y="382"/>
                  </a:lnTo>
                  <a:lnTo>
                    <a:pt x="656" y="382"/>
                  </a:lnTo>
                  <a:lnTo>
                    <a:pt x="656" y="382"/>
                  </a:lnTo>
                  <a:lnTo>
                    <a:pt x="654" y="384"/>
                  </a:lnTo>
                  <a:lnTo>
                    <a:pt x="654" y="384"/>
                  </a:lnTo>
                  <a:lnTo>
                    <a:pt x="652" y="384"/>
                  </a:lnTo>
                  <a:lnTo>
                    <a:pt x="650" y="384"/>
                  </a:lnTo>
                  <a:lnTo>
                    <a:pt x="650" y="384"/>
                  </a:lnTo>
                  <a:lnTo>
                    <a:pt x="648" y="382"/>
                  </a:lnTo>
                  <a:lnTo>
                    <a:pt x="648" y="382"/>
                  </a:lnTo>
                  <a:lnTo>
                    <a:pt x="642" y="382"/>
                  </a:lnTo>
                  <a:lnTo>
                    <a:pt x="642" y="382"/>
                  </a:lnTo>
                  <a:lnTo>
                    <a:pt x="644" y="380"/>
                  </a:lnTo>
                  <a:lnTo>
                    <a:pt x="644" y="380"/>
                  </a:lnTo>
                  <a:lnTo>
                    <a:pt x="646" y="380"/>
                  </a:lnTo>
                  <a:lnTo>
                    <a:pt x="646" y="380"/>
                  </a:lnTo>
                  <a:lnTo>
                    <a:pt x="640" y="380"/>
                  </a:lnTo>
                  <a:lnTo>
                    <a:pt x="640" y="380"/>
                  </a:lnTo>
                  <a:lnTo>
                    <a:pt x="638" y="382"/>
                  </a:lnTo>
                  <a:lnTo>
                    <a:pt x="638" y="382"/>
                  </a:lnTo>
                  <a:lnTo>
                    <a:pt x="634" y="384"/>
                  </a:lnTo>
                  <a:lnTo>
                    <a:pt x="628" y="384"/>
                  </a:lnTo>
                  <a:lnTo>
                    <a:pt x="628" y="384"/>
                  </a:lnTo>
                  <a:lnTo>
                    <a:pt x="630" y="382"/>
                  </a:lnTo>
                  <a:lnTo>
                    <a:pt x="630" y="382"/>
                  </a:lnTo>
                  <a:lnTo>
                    <a:pt x="636" y="380"/>
                  </a:lnTo>
                  <a:lnTo>
                    <a:pt x="638" y="378"/>
                  </a:lnTo>
                  <a:lnTo>
                    <a:pt x="638" y="378"/>
                  </a:lnTo>
                  <a:lnTo>
                    <a:pt x="638" y="376"/>
                  </a:lnTo>
                  <a:lnTo>
                    <a:pt x="640" y="376"/>
                  </a:lnTo>
                  <a:lnTo>
                    <a:pt x="640" y="376"/>
                  </a:lnTo>
                  <a:lnTo>
                    <a:pt x="644" y="376"/>
                  </a:lnTo>
                  <a:lnTo>
                    <a:pt x="644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8" y="376"/>
                  </a:lnTo>
                  <a:lnTo>
                    <a:pt x="640" y="374"/>
                  </a:lnTo>
                  <a:lnTo>
                    <a:pt x="640" y="374"/>
                  </a:lnTo>
                  <a:lnTo>
                    <a:pt x="636" y="376"/>
                  </a:lnTo>
                  <a:lnTo>
                    <a:pt x="634" y="376"/>
                  </a:lnTo>
                  <a:lnTo>
                    <a:pt x="634" y="376"/>
                  </a:lnTo>
                  <a:lnTo>
                    <a:pt x="632" y="378"/>
                  </a:lnTo>
                  <a:lnTo>
                    <a:pt x="630" y="378"/>
                  </a:lnTo>
                  <a:lnTo>
                    <a:pt x="630" y="378"/>
                  </a:lnTo>
                  <a:lnTo>
                    <a:pt x="626" y="380"/>
                  </a:lnTo>
                  <a:lnTo>
                    <a:pt x="626" y="380"/>
                  </a:lnTo>
                  <a:lnTo>
                    <a:pt x="624" y="378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6" y="374"/>
                  </a:lnTo>
                  <a:lnTo>
                    <a:pt x="624" y="374"/>
                  </a:lnTo>
                  <a:lnTo>
                    <a:pt x="624" y="374"/>
                  </a:lnTo>
                  <a:lnTo>
                    <a:pt x="620" y="374"/>
                  </a:lnTo>
                  <a:lnTo>
                    <a:pt x="620" y="374"/>
                  </a:lnTo>
                  <a:lnTo>
                    <a:pt x="618" y="374"/>
                  </a:lnTo>
                  <a:lnTo>
                    <a:pt x="618" y="374"/>
                  </a:lnTo>
                  <a:lnTo>
                    <a:pt x="612" y="376"/>
                  </a:lnTo>
                  <a:lnTo>
                    <a:pt x="612" y="376"/>
                  </a:lnTo>
                  <a:lnTo>
                    <a:pt x="610" y="374"/>
                  </a:lnTo>
                  <a:lnTo>
                    <a:pt x="608" y="376"/>
                  </a:lnTo>
                  <a:lnTo>
                    <a:pt x="608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6" y="376"/>
                  </a:lnTo>
                  <a:lnTo>
                    <a:pt x="602" y="376"/>
                  </a:lnTo>
                  <a:lnTo>
                    <a:pt x="598" y="378"/>
                  </a:lnTo>
                  <a:lnTo>
                    <a:pt x="598" y="378"/>
                  </a:lnTo>
                  <a:lnTo>
                    <a:pt x="596" y="376"/>
                  </a:lnTo>
                  <a:lnTo>
                    <a:pt x="596" y="374"/>
                  </a:lnTo>
                  <a:lnTo>
                    <a:pt x="596" y="374"/>
                  </a:lnTo>
                  <a:lnTo>
                    <a:pt x="594" y="374"/>
                  </a:lnTo>
                  <a:lnTo>
                    <a:pt x="592" y="374"/>
                  </a:lnTo>
                  <a:lnTo>
                    <a:pt x="592" y="374"/>
                  </a:lnTo>
                  <a:lnTo>
                    <a:pt x="588" y="374"/>
                  </a:lnTo>
                  <a:lnTo>
                    <a:pt x="588" y="374"/>
                  </a:lnTo>
                  <a:lnTo>
                    <a:pt x="586" y="374"/>
                  </a:lnTo>
                  <a:lnTo>
                    <a:pt x="586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4" y="374"/>
                  </a:lnTo>
                  <a:lnTo>
                    <a:pt x="582" y="372"/>
                  </a:lnTo>
                  <a:lnTo>
                    <a:pt x="582" y="372"/>
                  </a:lnTo>
                  <a:lnTo>
                    <a:pt x="578" y="372"/>
                  </a:lnTo>
                  <a:lnTo>
                    <a:pt x="578" y="372"/>
                  </a:lnTo>
                  <a:lnTo>
                    <a:pt x="574" y="374"/>
                  </a:lnTo>
                  <a:lnTo>
                    <a:pt x="570" y="372"/>
                  </a:lnTo>
                  <a:lnTo>
                    <a:pt x="570" y="372"/>
                  </a:lnTo>
                  <a:lnTo>
                    <a:pt x="568" y="372"/>
                  </a:lnTo>
                  <a:lnTo>
                    <a:pt x="564" y="372"/>
                  </a:lnTo>
                  <a:lnTo>
                    <a:pt x="564" y="372"/>
                  </a:lnTo>
                  <a:lnTo>
                    <a:pt x="556" y="372"/>
                  </a:lnTo>
                  <a:lnTo>
                    <a:pt x="556" y="372"/>
                  </a:lnTo>
                  <a:lnTo>
                    <a:pt x="552" y="372"/>
                  </a:lnTo>
                  <a:lnTo>
                    <a:pt x="550" y="372"/>
                  </a:lnTo>
                  <a:lnTo>
                    <a:pt x="550" y="372"/>
                  </a:lnTo>
                  <a:lnTo>
                    <a:pt x="548" y="374"/>
                  </a:lnTo>
                  <a:lnTo>
                    <a:pt x="548" y="372"/>
                  </a:lnTo>
                  <a:lnTo>
                    <a:pt x="548" y="372"/>
                  </a:lnTo>
                  <a:lnTo>
                    <a:pt x="544" y="372"/>
                  </a:lnTo>
                  <a:lnTo>
                    <a:pt x="544" y="372"/>
                  </a:lnTo>
                  <a:lnTo>
                    <a:pt x="540" y="372"/>
                  </a:lnTo>
                  <a:lnTo>
                    <a:pt x="540" y="372"/>
                  </a:lnTo>
                  <a:lnTo>
                    <a:pt x="538" y="372"/>
                  </a:lnTo>
                  <a:lnTo>
                    <a:pt x="538" y="372"/>
                  </a:lnTo>
                  <a:lnTo>
                    <a:pt x="534" y="372"/>
                  </a:lnTo>
                  <a:lnTo>
                    <a:pt x="534" y="372"/>
                  </a:lnTo>
                  <a:lnTo>
                    <a:pt x="528" y="372"/>
                  </a:lnTo>
                  <a:lnTo>
                    <a:pt x="528" y="372"/>
                  </a:lnTo>
                  <a:lnTo>
                    <a:pt x="522" y="370"/>
                  </a:lnTo>
                  <a:lnTo>
                    <a:pt x="522" y="370"/>
                  </a:lnTo>
                  <a:lnTo>
                    <a:pt x="518" y="368"/>
                  </a:lnTo>
                  <a:lnTo>
                    <a:pt x="512" y="368"/>
                  </a:lnTo>
                  <a:lnTo>
                    <a:pt x="512" y="368"/>
                  </a:lnTo>
                  <a:lnTo>
                    <a:pt x="508" y="370"/>
                  </a:lnTo>
                  <a:lnTo>
                    <a:pt x="508" y="370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8" y="368"/>
                  </a:lnTo>
                  <a:lnTo>
                    <a:pt x="506" y="366"/>
                  </a:lnTo>
                  <a:lnTo>
                    <a:pt x="506" y="366"/>
                  </a:lnTo>
                  <a:lnTo>
                    <a:pt x="500" y="368"/>
                  </a:lnTo>
                  <a:lnTo>
                    <a:pt x="500" y="368"/>
                  </a:lnTo>
                  <a:lnTo>
                    <a:pt x="494" y="368"/>
                  </a:lnTo>
                  <a:lnTo>
                    <a:pt x="494" y="368"/>
                  </a:lnTo>
                  <a:lnTo>
                    <a:pt x="492" y="368"/>
                  </a:lnTo>
                  <a:lnTo>
                    <a:pt x="492" y="368"/>
                  </a:lnTo>
                  <a:lnTo>
                    <a:pt x="492" y="370"/>
                  </a:lnTo>
                  <a:lnTo>
                    <a:pt x="492" y="370"/>
                  </a:lnTo>
                  <a:lnTo>
                    <a:pt x="494" y="370"/>
                  </a:lnTo>
                  <a:lnTo>
                    <a:pt x="494" y="370"/>
                  </a:lnTo>
                  <a:lnTo>
                    <a:pt x="492" y="372"/>
                  </a:lnTo>
                  <a:lnTo>
                    <a:pt x="492" y="372"/>
                  </a:lnTo>
                  <a:lnTo>
                    <a:pt x="496" y="372"/>
                  </a:lnTo>
                  <a:lnTo>
                    <a:pt x="496" y="372"/>
                  </a:lnTo>
                  <a:lnTo>
                    <a:pt x="498" y="372"/>
                  </a:lnTo>
                  <a:lnTo>
                    <a:pt x="498" y="372"/>
                  </a:lnTo>
                  <a:lnTo>
                    <a:pt x="496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0" y="374"/>
                  </a:lnTo>
                  <a:lnTo>
                    <a:pt x="490" y="374"/>
                  </a:lnTo>
                  <a:lnTo>
                    <a:pt x="492" y="374"/>
                  </a:lnTo>
                  <a:lnTo>
                    <a:pt x="492" y="374"/>
                  </a:lnTo>
                  <a:lnTo>
                    <a:pt x="498" y="374"/>
                  </a:lnTo>
                  <a:lnTo>
                    <a:pt x="500" y="374"/>
                  </a:lnTo>
                  <a:lnTo>
                    <a:pt x="500" y="374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2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2" y="374"/>
                  </a:lnTo>
                  <a:lnTo>
                    <a:pt x="506" y="374"/>
                  </a:lnTo>
                  <a:lnTo>
                    <a:pt x="506" y="374"/>
                  </a:lnTo>
                  <a:lnTo>
                    <a:pt x="516" y="372"/>
                  </a:lnTo>
                  <a:lnTo>
                    <a:pt x="516" y="372"/>
                  </a:lnTo>
                  <a:lnTo>
                    <a:pt x="518" y="372"/>
                  </a:lnTo>
                  <a:lnTo>
                    <a:pt x="518" y="372"/>
                  </a:lnTo>
                  <a:lnTo>
                    <a:pt x="520" y="372"/>
                  </a:lnTo>
                  <a:lnTo>
                    <a:pt x="520" y="374"/>
                  </a:lnTo>
                  <a:lnTo>
                    <a:pt x="520" y="374"/>
                  </a:lnTo>
                  <a:lnTo>
                    <a:pt x="518" y="374"/>
                  </a:lnTo>
                  <a:lnTo>
                    <a:pt x="518" y="374"/>
                  </a:lnTo>
                  <a:lnTo>
                    <a:pt x="516" y="376"/>
                  </a:lnTo>
                  <a:lnTo>
                    <a:pt x="516" y="376"/>
                  </a:lnTo>
                  <a:lnTo>
                    <a:pt x="520" y="376"/>
                  </a:lnTo>
                  <a:lnTo>
                    <a:pt x="528" y="374"/>
                  </a:lnTo>
                  <a:lnTo>
                    <a:pt x="528" y="374"/>
                  </a:lnTo>
                  <a:lnTo>
                    <a:pt x="532" y="374"/>
                  </a:lnTo>
                  <a:lnTo>
                    <a:pt x="532" y="374"/>
                  </a:lnTo>
                  <a:lnTo>
                    <a:pt x="534" y="376"/>
                  </a:lnTo>
                  <a:lnTo>
                    <a:pt x="534" y="376"/>
                  </a:lnTo>
                  <a:lnTo>
                    <a:pt x="538" y="376"/>
                  </a:lnTo>
                  <a:lnTo>
                    <a:pt x="538" y="376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78"/>
                  </a:lnTo>
                  <a:lnTo>
                    <a:pt x="536" y="380"/>
                  </a:lnTo>
                  <a:lnTo>
                    <a:pt x="534" y="380"/>
                  </a:lnTo>
                  <a:lnTo>
                    <a:pt x="534" y="380"/>
                  </a:lnTo>
                  <a:lnTo>
                    <a:pt x="528" y="380"/>
                  </a:lnTo>
                  <a:lnTo>
                    <a:pt x="528" y="380"/>
                  </a:lnTo>
                  <a:lnTo>
                    <a:pt x="526" y="380"/>
                  </a:lnTo>
                  <a:lnTo>
                    <a:pt x="526" y="380"/>
                  </a:lnTo>
                  <a:lnTo>
                    <a:pt x="522" y="380"/>
                  </a:lnTo>
                  <a:lnTo>
                    <a:pt x="520" y="378"/>
                  </a:lnTo>
                  <a:lnTo>
                    <a:pt x="520" y="378"/>
                  </a:lnTo>
                  <a:lnTo>
                    <a:pt x="518" y="378"/>
                  </a:lnTo>
                  <a:lnTo>
                    <a:pt x="518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6" y="378"/>
                  </a:lnTo>
                  <a:lnTo>
                    <a:pt x="514" y="376"/>
                  </a:lnTo>
                  <a:lnTo>
                    <a:pt x="514" y="376"/>
                  </a:lnTo>
                  <a:lnTo>
                    <a:pt x="514" y="378"/>
                  </a:lnTo>
                  <a:lnTo>
                    <a:pt x="514" y="378"/>
                  </a:lnTo>
                  <a:lnTo>
                    <a:pt x="512" y="380"/>
                  </a:lnTo>
                  <a:lnTo>
                    <a:pt x="510" y="378"/>
                  </a:lnTo>
                  <a:lnTo>
                    <a:pt x="510" y="378"/>
                  </a:lnTo>
                  <a:lnTo>
                    <a:pt x="506" y="378"/>
                  </a:lnTo>
                  <a:lnTo>
                    <a:pt x="506" y="378"/>
                  </a:lnTo>
                  <a:lnTo>
                    <a:pt x="500" y="378"/>
                  </a:lnTo>
                  <a:lnTo>
                    <a:pt x="500" y="378"/>
                  </a:lnTo>
                  <a:lnTo>
                    <a:pt x="494" y="378"/>
                  </a:lnTo>
                  <a:lnTo>
                    <a:pt x="494" y="378"/>
                  </a:lnTo>
                  <a:lnTo>
                    <a:pt x="490" y="378"/>
                  </a:lnTo>
                  <a:lnTo>
                    <a:pt x="490" y="378"/>
                  </a:lnTo>
                  <a:lnTo>
                    <a:pt x="486" y="378"/>
                  </a:lnTo>
                  <a:lnTo>
                    <a:pt x="486" y="378"/>
                  </a:lnTo>
                  <a:lnTo>
                    <a:pt x="482" y="378"/>
                  </a:lnTo>
                  <a:lnTo>
                    <a:pt x="480" y="376"/>
                  </a:lnTo>
                  <a:lnTo>
                    <a:pt x="480" y="376"/>
                  </a:lnTo>
                  <a:lnTo>
                    <a:pt x="478" y="378"/>
                  </a:lnTo>
                  <a:lnTo>
                    <a:pt x="478" y="378"/>
                  </a:lnTo>
                  <a:lnTo>
                    <a:pt x="472" y="378"/>
                  </a:lnTo>
                  <a:lnTo>
                    <a:pt x="472" y="378"/>
                  </a:lnTo>
                  <a:lnTo>
                    <a:pt x="466" y="378"/>
                  </a:lnTo>
                  <a:lnTo>
                    <a:pt x="466" y="378"/>
                  </a:lnTo>
                  <a:lnTo>
                    <a:pt x="464" y="378"/>
                  </a:lnTo>
                  <a:lnTo>
                    <a:pt x="464" y="378"/>
                  </a:lnTo>
                  <a:lnTo>
                    <a:pt x="462" y="378"/>
                  </a:lnTo>
                  <a:lnTo>
                    <a:pt x="462" y="378"/>
                  </a:lnTo>
                  <a:lnTo>
                    <a:pt x="458" y="378"/>
                  </a:lnTo>
                  <a:lnTo>
                    <a:pt x="458" y="378"/>
                  </a:lnTo>
                  <a:lnTo>
                    <a:pt x="456" y="376"/>
                  </a:lnTo>
                  <a:lnTo>
                    <a:pt x="456" y="376"/>
                  </a:lnTo>
                  <a:lnTo>
                    <a:pt x="452" y="376"/>
                  </a:lnTo>
                  <a:lnTo>
                    <a:pt x="448" y="376"/>
                  </a:lnTo>
                  <a:lnTo>
                    <a:pt x="448" y="376"/>
                  </a:lnTo>
                  <a:lnTo>
                    <a:pt x="444" y="376"/>
                  </a:lnTo>
                  <a:lnTo>
                    <a:pt x="444" y="376"/>
                  </a:lnTo>
                  <a:lnTo>
                    <a:pt x="440" y="376"/>
                  </a:lnTo>
                  <a:lnTo>
                    <a:pt x="440" y="374"/>
                  </a:lnTo>
                  <a:lnTo>
                    <a:pt x="440" y="374"/>
                  </a:lnTo>
                  <a:lnTo>
                    <a:pt x="440" y="372"/>
                  </a:lnTo>
                  <a:lnTo>
                    <a:pt x="438" y="372"/>
                  </a:lnTo>
                  <a:lnTo>
                    <a:pt x="432" y="372"/>
                  </a:lnTo>
                  <a:lnTo>
                    <a:pt x="432" y="372"/>
                  </a:lnTo>
                  <a:lnTo>
                    <a:pt x="426" y="372"/>
                  </a:lnTo>
                  <a:lnTo>
                    <a:pt x="424" y="370"/>
                  </a:lnTo>
                  <a:lnTo>
                    <a:pt x="424" y="370"/>
                  </a:lnTo>
                  <a:lnTo>
                    <a:pt x="422" y="370"/>
                  </a:lnTo>
                  <a:lnTo>
                    <a:pt x="422" y="370"/>
                  </a:lnTo>
                  <a:lnTo>
                    <a:pt x="420" y="370"/>
                  </a:lnTo>
                  <a:lnTo>
                    <a:pt x="420" y="370"/>
                  </a:lnTo>
                  <a:lnTo>
                    <a:pt x="418" y="370"/>
                  </a:lnTo>
                  <a:lnTo>
                    <a:pt x="418" y="370"/>
                  </a:lnTo>
                  <a:lnTo>
                    <a:pt x="414" y="370"/>
                  </a:lnTo>
                  <a:lnTo>
                    <a:pt x="412" y="368"/>
                  </a:lnTo>
                  <a:lnTo>
                    <a:pt x="412" y="368"/>
                  </a:lnTo>
                  <a:lnTo>
                    <a:pt x="406" y="368"/>
                  </a:lnTo>
                  <a:lnTo>
                    <a:pt x="406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0" y="368"/>
                  </a:lnTo>
                  <a:lnTo>
                    <a:pt x="400" y="368"/>
                  </a:lnTo>
                  <a:lnTo>
                    <a:pt x="396" y="366"/>
                  </a:lnTo>
                  <a:lnTo>
                    <a:pt x="396" y="366"/>
                  </a:lnTo>
                  <a:lnTo>
                    <a:pt x="392" y="366"/>
                  </a:lnTo>
                  <a:lnTo>
                    <a:pt x="392" y="366"/>
                  </a:lnTo>
                  <a:lnTo>
                    <a:pt x="386" y="368"/>
                  </a:lnTo>
                  <a:lnTo>
                    <a:pt x="386" y="368"/>
                  </a:lnTo>
                  <a:lnTo>
                    <a:pt x="384" y="368"/>
                  </a:lnTo>
                  <a:lnTo>
                    <a:pt x="384" y="368"/>
                  </a:lnTo>
                  <a:lnTo>
                    <a:pt x="382" y="368"/>
                  </a:lnTo>
                  <a:lnTo>
                    <a:pt x="382" y="368"/>
                  </a:lnTo>
                  <a:lnTo>
                    <a:pt x="378" y="366"/>
                  </a:lnTo>
                  <a:lnTo>
                    <a:pt x="378" y="366"/>
                  </a:lnTo>
                  <a:lnTo>
                    <a:pt x="376" y="366"/>
                  </a:lnTo>
                  <a:lnTo>
                    <a:pt x="376" y="366"/>
                  </a:lnTo>
                  <a:lnTo>
                    <a:pt x="372" y="366"/>
                  </a:lnTo>
                  <a:lnTo>
                    <a:pt x="372" y="366"/>
                  </a:lnTo>
                  <a:lnTo>
                    <a:pt x="368" y="364"/>
                  </a:lnTo>
                  <a:lnTo>
                    <a:pt x="368" y="364"/>
                  </a:lnTo>
                  <a:lnTo>
                    <a:pt x="370" y="364"/>
                  </a:lnTo>
                  <a:lnTo>
                    <a:pt x="370" y="364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6" y="362"/>
                  </a:lnTo>
                  <a:lnTo>
                    <a:pt x="374" y="362"/>
                  </a:lnTo>
                  <a:lnTo>
                    <a:pt x="374" y="362"/>
                  </a:lnTo>
                  <a:lnTo>
                    <a:pt x="368" y="362"/>
                  </a:lnTo>
                  <a:lnTo>
                    <a:pt x="362" y="362"/>
                  </a:lnTo>
                  <a:lnTo>
                    <a:pt x="362" y="362"/>
                  </a:lnTo>
                  <a:lnTo>
                    <a:pt x="358" y="362"/>
                  </a:lnTo>
                  <a:lnTo>
                    <a:pt x="354" y="362"/>
                  </a:lnTo>
                  <a:lnTo>
                    <a:pt x="354" y="362"/>
                  </a:lnTo>
                  <a:lnTo>
                    <a:pt x="352" y="362"/>
                  </a:lnTo>
                  <a:lnTo>
                    <a:pt x="352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2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50" y="364"/>
                  </a:lnTo>
                  <a:lnTo>
                    <a:pt x="346" y="364"/>
                  </a:lnTo>
                  <a:lnTo>
                    <a:pt x="346" y="364"/>
                  </a:lnTo>
                  <a:lnTo>
                    <a:pt x="344" y="364"/>
                  </a:lnTo>
                  <a:lnTo>
                    <a:pt x="342" y="366"/>
                  </a:lnTo>
                  <a:lnTo>
                    <a:pt x="342" y="366"/>
                  </a:lnTo>
                  <a:lnTo>
                    <a:pt x="340" y="366"/>
                  </a:lnTo>
                  <a:lnTo>
                    <a:pt x="338" y="366"/>
                  </a:lnTo>
                  <a:lnTo>
                    <a:pt x="338" y="366"/>
                  </a:lnTo>
                  <a:lnTo>
                    <a:pt x="330" y="364"/>
                  </a:lnTo>
                  <a:lnTo>
                    <a:pt x="330" y="364"/>
                  </a:lnTo>
                  <a:lnTo>
                    <a:pt x="326" y="364"/>
                  </a:lnTo>
                  <a:lnTo>
                    <a:pt x="324" y="362"/>
                  </a:lnTo>
                  <a:lnTo>
                    <a:pt x="324" y="362"/>
                  </a:lnTo>
                  <a:lnTo>
                    <a:pt x="324" y="360"/>
                  </a:lnTo>
                  <a:lnTo>
                    <a:pt x="324" y="360"/>
                  </a:lnTo>
                  <a:lnTo>
                    <a:pt x="328" y="360"/>
                  </a:lnTo>
                  <a:lnTo>
                    <a:pt x="328" y="360"/>
                  </a:lnTo>
                  <a:lnTo>
                    <a:pt x="328" y="362"/>
                  </a:lnTo>
                  <a:lnTo>
                    <a:pt x="330" y="360"/>
                  </a:lnTo>
                  <a:lnTo>
                    <a:pt x="330" y="360"/>
                  </a:lnTo>
                  <a:lnTo>
                    <a:pt x="332" y="360"/>
                  </a:lnTo>
                  <a:lnTo>
                    <a:pt x="332" y="360"/>
                  </a:lnTo>
                  <a:lnTo>
                    <a:pt x="334" y="360"/>
                  </a:lnTo>
                  <a:lnTo>
                    <a:pt x="334" y="360"/>
                  </a:lnTo>
                  <a:lnTo>
                    <a:pt x="336" y="358"/>
                  </a:lnTo>
                  <a:lnTo>
                    <a:pt x="334" y="358"/>
                  </a:lnTo>
                  <a:lnTo>
                    <a:pt x="334" y="358"/>
                  </a:lnTo>
                  <a:lnTo>
                    <a:pt x="332" y="358"/>
                  </a:lnTo>
                  <a:lnTo>
                    <a:pt x="332" y="358"/>
                  </a:lnTo>
                  <a:lnTo>
                    <a:pt x="330" y="358"/>
                  </a:lnTo>
                  <a:lnTo>
                    <a:pt x="328" y="358"/>
                  </a:lnTo>
                  <a:lnTo>
                    <a:pt x="328" y="358"/>
                  </a:lnTo>
                  <a:lnTo>
                    <a:pt x="326" y="356"/>
                  </a:lnTo>
                  <a:lnTo>
                    <a:pt x="330" y="356"/>
                  </a:lnTo>
                  <a:lnTo>
                    <a:pt x="330" y="356"/>
                  </a:lnTo>
                  <a:lnTo>
                    <a:pt x="336" y="356"/>
                  </a:lnTo>
                  <a:lnTo>
                    <a:pt x="336" y="356"/>
                  </a:lnTo>
                  <a:lnTo>
                    <a:pt x="340" y="356"/>
                  </a:lnTo>
                  <a:lnTo>
                    <a:pt x="340" y="356"/>
                  </a:lnTo>
                  <a:lnTo>
                    <a:pt x="344" y="354"/>
                  </a:lnTo>
                  <a:lnTo>
                    <a:pt x="344" y="354"/>
                  </a:lnTo>
                  <a:lnTo>
                    <a:pt x="346" y="354"/>
                  </a:lnTo>
                  <a:lnTo>
                    <a:pt x="342" y="354"/>
                  </a:lnTo>
                  <a:lnTo>
                    <a:pt x="342" y="354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40" y="352"/>
                  </a:lnTo>
                  <a:lnTo>
                    <a:pt x="338" y="352"/>
                  </a:lnTo>
                  <a:lnTo>
                    <a:pt x="338" y="352"/>
                  </a:lnTo>
                  <a:lnTo>
                    <a:pt x="336" y="352"/>
                  </a:lnTo>
                  <a:lnTo>
                    <a:pt x="336" y="352"/>
                  </a:lnTo>
                  <a:lnTo>
                    <a:pt x="334" y="352"/>
                  </a:lnTo>
                  <a:lnTo>
                    <a:pt x="334" y="352"/>
                  </a:lnTo>
                  <a:lnTo>
                    <a:pt x="332" y="352"/>
                  </a:lnTo>
                  <a:lnTo>
                    <a:pt x="332" y="352"/>
                  </a:lnTo>
                  <a:lnTo>
                    <a:pt x="330" y="352"/>
                  </a:lnTo>
                  <a:lnTo>
                    <a:pt x="330" y="352"/>
                  </a:lnTo>
                  <a:lnTo>
                    <a:pt x="326" y="352"/>
                  </a:lnTo>
                  <a:lnTo>
                    <a:pt x="326" y="352"/>
                  </a:lnTo>
                  <a:lnTo>
                    <a:pt x="320" y="352"/>
                  </a:lnTo>
                  <a:lnTo>
                    <a:pt x="320" y="352"/>
                  </a:lnTo>
                  <a:lnTo>
                    <a:pt x="322" y="352"/>
                  </a:lnTo>
                  <a:lnTo>
                    <a:pt x="322" y="352"/>
                  </a:lnTo>
                  <a:lnTo>
                    <a:pt x="322" y="350"/>
                  </a:lnTo>
                  <a:lnTo>
                    <a:pt x="320" y="350"/>
                  </a:lnTo>
                  <a:lnTo>
                    <a:pt x="320" y="350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8" y="352"/>
                  </a:lnTo>
                  <a:lnTo>
                    <a:pt x="316" y="352"/>
                  </a:lnTo>
                  <a:lnTo>
                    <a:pt x="316" y="352"/>
                  </a:lnTo>
                  <a:lnTo>
                    <a:pt x="312" y="352"/>
                  </a:lnTo>
                  <a:lnTo>
                    <a:pt x="312" y="352"/>
                  </a:lnTo>
                  <a:lnTo>
                    <a:pt x="308" y="352"/>
                  </a:lnTo>
                  <a:lnTo>
                    <a:pt x="308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2"/>
                  </a:lnTo>
                  <a:lnTo>
                    <a:pt x="306" y="354"/>
                  </a:lnTo>
                  <a:lnTo>
                    <a:pt x="304" y="352"/>
                  </a:lnTo>
                  <a:lnTo>
                    <a:pt x="302" y="350"/>
                  </a:lnTo>
                  <a:lnTo>
                    <a:pt x="302" y="352"/>
                  </a:lnTo>
                  <a:lnTo>
                    <a:pt x="302" y="352"/>
                  </a:lnTo>
                  <a:lnTo>
                    <a:pt x="302" y="356"/>
                  </a:lnTo>
                  <a:lnTo>
                    <a:pt x="302" y="356"/>
                  </a:lnTo>
                  <a:lnTo>
                    <a:pt x="304" y="356"/>
                  </a:lnTo>
                  <a:lnTo>
                    <a:pt x="304" y="356"/>
                  </a:lnTo>
                  <a:lnTo>
                    <a:pt x="308" y="354"/>
                  </a:lnTo>
                  <a:lnTo>
                    <a:pt x="308" y="354"/>
                  </a:lnTo>
                  <a:lnTo>
                    <a:pt x="310" y="354"/>
                  </a:lnTo>
                  <a:lnTo>
                    <a:pt x="310" y="354"/>
                  </a:lnTo>
                  <a:lnTo>
                    <a:pt x="312" y="354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0" y="356"/>
                  </a:lnTo>
                  <a:lnTo>
                    <a:pt x="312" y="356"/>
                  </a:lnTo>
                  <a:lnTo>
                    <a:pt x="312" y="356"/>
                  </a:lnTo>
                  <a:lnTo>
                    <a:pt x="314" y="358"/>
                  </a:lnTo>
                  <a:lnTo>
                    <a:pt x="312" y="358"/>
                  </a:lnTo>
                  <a:lnTo>
                    <a:pt x="312" y="358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2" y="360"/>
                  </a:lnTo>
                  <a:lnTo>
                    <a:pt x="314" y="358"/>
                  </a:lnTo>
                  <a:lnTo>
                    <a:pt x="314" y="358"/>
                  </a:lnTo>
                  <a:lnTo>
                    <a:pt x="316" y="358"/>
                  </a:lnTo>
                  <a:lnTo>
                    <a:pt x="316" y="358"/>
                  </a:lnTo>
                  <a:lnTo>
                    <a:pt x="318" y="358"/>
                  </a:lnTo>
                  <a:lnTo>
                    <a:pt x="318" y="358"/>
                  </a:lnTo>
                  <a:lnTo>
                    <a:pt x="320" y="360"/>
                  </a:lnTo>
                  <a:lnTo>
                    <a:pt x="322" y="362"/>
                  </a:lnTo>
                  <a:lnTo>
                    <a:pt x="322" y="364"/>
                  </a:lnTo>
                  <a:lnTo>
                    <a:pt x="320" y="362"/>
                  </a:lnTo>
                  <a:lnTo>
                    <a:pt x="320" y="362"/>
                  </a:lnTo>
                  <a:lnTo>
                    <a:pt x="318" y="362"/>
                  </a:lnTo>
                  <a:lnTo>
                    <a:pt x="318" y="362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22" y="364"/>
                  </a:lnTo>
                  <a:lnTo>
                    <a:pt x="322" y="364"/>
                  </a:lnTo>
                  <a:lnTo>
                    <a:pt x="324" y="364"/>
                  </a:lnTo>
                  <a:lnTo>
                    <a:pt x="324" y="364"/>
                  </a:lnTo>
                  <a:lnTo>
                    <a:pt x="322" y="366"/>
                  </a:lnTo>
                  <a:lnTo>
                    <a:pt x="322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20" y="366"/>
                  </a:lnTo>
                  <a:lnTo>
                    <a:pt x="318" y="364"/>
                  </a:lnTo>
                  <a:lnTo>
                    <a:pt x="318" y="364"/>
                  </a:lnTo>
                  <a:lnTo>
                    <a:pt x="316" y="364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4" y="362"/>
                  </a:lnTo>
                  <a:lnTo>
                    <a:pt x="314" y="362"/>
                  </a:lnTo>
                  <a:lnTo>
                    <a:pt x="314" y="364"/>
                  </a:lnTo>
                  <a:lnTo>
                    <a:pt x="314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2" y="364"/>
                  </a:lnTo>
                  <a:lnTo>
                    <a:pt x="310" y="364"/>
                  </a:lnTo>
                  <a:lnTo>
                    <a:pt x="308" y="364"/>
                  </a:lnTo>
                  <a:lnTo>
                    <a:pt x="308" y="364"/>
                  </a:lnTo>
                  <a:lnTo>
                    <a:pt x="308" y="362"/>
                  </a:lnTo>
                  <a:lnTo>
                    <a:pt x="306" y="362"/>
                  </a:lnTo>
                  <a:lnTo>
                    <a:pt x="306" y="362"/>
                  </a:lnTo>
                  <a:lnTo>
                    <a:pt x="302" y="360"/>
                  </a:lnTo>
                  <a:lnTo>
                    <a:pt x="302" y="360"/>
                  </a:lnTo>
                  <a:lnTo>
                    <a:pt x="300" y="360"/>
                  </a:lnTo>
                  <a:lnTo>
                    <a:pt x="300" y="360"/>
                  </a:lnTo>
                  <a:lnTo>
                    <a:pt x="298" y="360"/>
                  </a:lnTo>
                  <a:lnTo>
                    <a:pt x="298" y="360"/>
                  </a:lnTo>
                  <a:lnTo>
                    <a:pt x="294" y="358"/>
                  </a:lnTo>
                  <a:lnTo>
                    <a:pt x="294" y="358"/>
                  </a:lnTo>
                  <a:lnTo>
                    <a:pt x="292" y="358"/>
                  </a:lnTo>
                  <a:lnTo>
                    <a:pt x="290" y="360"/>
                  </a:lnTo>
                  <a:lnTo>
                    <a:pt x="290" y="360"/>
                  </a:lnTo>
                  <a:lnTo>
                    <a:pt x="290" y="362"/>
                  </a:lnTo>
                  <a:lnTo>
                    <a:pt x="288" y="362"/>
                  </a:lnTo>
                  <a:lnTo>
                    <a:pt x="288" y="362"/>
                  </a:lnTo>
                  <a:lnTo>
                    <a:pt x="288" y="360"/>
                  </a:lnTo>
                  <a:lnTo>
                    <a:pt x="288" y="360"/>
                  </a:lnTo>
                  <a:lnTo>
                    <a:pt x="284" y="362"/>
                  </a:lnTo>
                  <a:lnTo>
                    <a:pt x="284" y="362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60"/>
                  </a:lnTo>
                  <a:lnTo>
                    <a:pt x="282" y="358"/>
                  </a:lnTo>
                  <a:lnTo>
                    <a:pt x="282" y="358"/>
                  </a:lnTo>
                  <a:lnTo>
                    <a:pt x="280" y="358"/>
                  </a:lnTo>
                  <a:lnTo>
                    <a:pt x="278" y="356"/>
                  </a:lnTo>
                  <a:lnTo>
                    <a:pt x="278" y="356"/>
                  </a:lnTo>
                  <a:lnTo>
                    <a:pt x="276" y="356"/>
                  </a:lnTo>
                  <a:lnTo>
                    <a:pt x="276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6"/>
                  </a:lnTo>
                  <a:lnTo>
                    <a:pt x="272" y="354"/>
                  </a:lnTo>
                  <a:lnTo>
                    <a:pt x="272" y="354"/>
                  </a:lnTo>
                  <a:lnTo>
                    <a:pt x="266" y="356"/>
                  </a:lnTo>
                  <a:lnTo>
                    <a:pt x="266" y="356"/>
                  </a:lnTo>
                  <a:lnTo>
                    <a:pt x="264" y="356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6" y="358"/>
                  </a:lnTo>
                  <a:lnTo>
                    <a:pt x="264" y="358"/>
                  </a:lnTo>
                  <a:lnTo>
                    <a:pt x="264" y="358"/>
                  </a:lnTo>
                  <a:lnTo>
                    <a:pt x="264" y="360"/>
                  </a:lnTo>
                  <a:lnTo>
                    <a:pt x="264" y="360"/>
                  </a:lnTo>
                  <a:lnTo>
                    <a:pt x="262" y="360"/>
                  </a:lnTo>
                  <a:lnTo>
                    <a:pt x="262" y="360"/>
                  </a:lnTo>
                  <a:lnTo>
                    <a:pt x="256" y="358"/>
                  </a:lnTo>
                  <a:lnTo>
                    <a:pt x="250" y="358"/>
                  </a:lnTo>
                  <a:lnTo>
                    <a:pt x="250" y="358"/>
                  </a:lnTo>
                  <a:lnTo>
                    <a:pt x="244" y="358"/>
                  </a:lnTo>
                  <a:lnTo>
                    <a:pt x="244" y="358"/>
                  </a:lnTo>
                  <a:lnTo>
                    <a:pt x="238" y="358"/>
                  </a:lnTo>
                  <a:lnTo>
                    <a:pt x="238" y="358"/>
                  </a:lnTo>
                  <a:lnTo>
                    <a:pt x="236" y="358"/>
                  </a:lnTo>
                  <a:lnTo>
                    <a:pt x="236" y="358"/>
                  </a:lnTo>
                  <a:lnTo>
                    <a:pt x="230" y="356"/>
                  </a:lnTo>
                  <a:lnTo>
                    <a:pt x="230" y="356"/>
                  </a:lnTo>
                  <a:lnTo>
                    <a:pt x="224" y="356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2" y="354"/>
                  </a:lnTo>
                  <a:lnTo>
                    <a:pt x="220" y="354"/>
                  </a:lnTo>
                  <a:lnTo>
                    <a:pt x="220" y="354"/>
                  </a:lnTo>
                  <a:lnTo>
                    <a:pt x="218" y="354"/>
                  </a:lnTo>
                  <a:lnTo>
                    <a:pt x="218" y="354"/>
                  </a:lnTo>
                  <a:lnTo>
                    <a:pt x="214" y="356"/>
                  </a:lnTo>
                  <a:lnTo>
                    <a:pt x="214" y="356"/>
                  </a:lnTo>
                  <a:lnTo>
                    <a:pt x="212" y="356"/>
                  </a:lnTo>
                  <a:lnTo>
                    <a:pt x="210" y="356"/>
                  </a:lnTo>
                  <a:lnTo>
                    <a:pt x="210" y="356"/>
                  </a:lnTo>
                  <a:lnTo>
                    <a:pt x="206" y="354"/>
                  </a:lnTo>
                  <a:lnTo>
                    <a:pt x="204" y="354"/>
                  </a:lnTo>
                  <a:lnTo>
                    <a:pt x="204" y="354"/>
                  </a:lnTo>
                  <a:lnTo>
                    <a:pt x="206" y="356"/>
                  </a:lnTo>
                  <a:lnTo>
                    <a:pt x="206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8" y="356"/>
                  </a:lnTo>
                  <a:lnTo>
                    <a:pt x="206" y="358"/>
                  </a:lnTo>
                  <a:lnTo>
                    <a:pt x="204" y="358"/>
                  </a:lnTo>
                  <a:lnTo>
                    <a:pt x="204" y="358"/>
                  </a:lnTo>
                  <a:lnTo>
                    <a:pt x="198" y="358"/>
                  </a:lnTo>
                  <a:lnTo>
                    <a:pt x="198" y="358"/>
                  </a:lnTo>
                  <a:lnTo>
                    <a:pt x="196" y="358"/>
                  </a:lnTo>
                  <a:lnTo>
                    <a:pt x="194" y="358"/>
                  </a:lnTo>
                  <a:lnTo>
                    <a:pt x="194" y="358"/>
                  </a:lnTo>
                  <a:lnTo>
                    <a:pt x="194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6"/>
                  </a:lnTo>
                  <a:lnTo>
                    <a:pt x="192" y="356"/>
                  </a:lnTo>
                  <a:lnTo>
                    <a:pt x="192" y="356"/>
                  </a:lnTo>
                  <a:lnTo>
                    <a:pt x="190" y="354"/>
                  </a:lnTo>
                  <a:lnTo>
                    <a:pt x="188" y="354"/>
                  </a:lnTo>
                  <a:lnTo>
                    <a:pt x="188" y="354"/>
                  </a:lnTo>
                  <a:lnTo>
                    <a:pt x="182" y="352"/>
                  </a:lnTo>
                  <a:lnTo>
                    <a:pt x="182" y="352"/>
                  </a:lnTo>
                  <a:lnTo>
                    <a:pt x="178" y="352"/>
                  </a:lnTo>
                  <a:lnTo>
                    <a:pt x="172" y="352"/>
                  </a:lnTo>
                  <a:lnTo>
                    <a:pt x="172" y="352"/>
                  </a:lnTo>
                  <a:lnTo>
                    <a:pt x="170" y="352"/>
                  </a:lnTo>
                  <a:lnTo>
                    <a:pt x="170" y="352"/>
                  </a:lnTo>
                  <a:lnTo>
                    <a:pt x="168" y="352"/>
                  </a:lnTo>
                  <a:lnTo>
                    <a:pt x="168" y="352"/>
                  </a:lnTo>
                  <a:lnTo>
                    <a:pt x="166" y="352"/>
                  </a:lnTo>
                  <a:lnTo>
                    <a:pt x="166" y="352"/>
                  </a:lnTo>
                  <a:lnTo>
                    <a:pt x="164" y="352"/>
                  </a:lnTo>
                  <a:lnTo>
                    <a:pt x="164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2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62" y="350"/>
                  </a:lnTo>
                  <a:lnTo>
                    <a:pt x="158" y="350"/>
                  </a:lnTo>
                  <a:lnTo>
                    <a:pt x="158" y="350"/>
                  </a:lnTo>
                  <a:lnTo>
                    <a:pt x="154" y="350"/>
                  </a:lnTo>
                  <a:lnTo>
                    <a:pt x="154" y="350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0" y="348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60" y="346"/>
                  </a:lnTo>
                  <a:lnTo>
                    <a:pt x="160" y="346"/>
                  </a:lnTo>
                  <a:lnTo>
                    <a:pt x="158" y="346"/>
                  </a:lnTo>
                  <a:lnTo>
                    <a:pt x="158" y="346"/>
                  </a:lnTo>
                  <a:lnTo>
                    <a:pt x="156" y="344"/>
                  </a:lnTo>
                  <a:lnTo>
                    <a:pt x="156" y="344"/>
                  </a:lnTo>
                  <a:lnTo>
                    <a:pt x="154" y="344"/>
                  </a:lnTo>
                  <a:lnTo>
                    <a:pt x="154" y="344"/>
                  </a:lnTo>
                  <a:lnTo>
                    <a:pt x="150" y="344"/>
                  </a:lnTo>
                  <a:lnTo>
                    <a:pt x="150" y="344"/>
                  </a:lnTo>
                  <a:lnTo>
                    <a:pt x="142" y="346"/>
                  </a:lnTo>
                  <a:lnTo>
                    <a:pt x="138" y="348"/>
                  </a:lnTo>
                  <a:lnTo>
                    <a:pt x="138" y="348"/>
                  </a:lnTo>
                  <a:lnTo>
                    <a:pt x="138" y="350"/>
                  </a:lnTo>
                  <a:lnTo>
                    <a:pt x="138" y="350"/>
                  </a:lnTo>
                  <a:lnTo>
                    <a:pt x="134" y="348"/>
                  </a:lnTo>
                  <a:lnTo>
                    <a:pt x="134" y="348"/>
                  </a:lnTo>
                  <a:lnTo>
                    <a:pt x="130" y="346"/>
                  </a:lnTo>
                  <a:lnTo>
                    <a:pt x="134" y="346"/>
                  </a:lnTo>
                  <a:lnTo>
                    <a:pt x="134" y="346"/>
                  </a:lnTo>
                  <a:lnTo>
                    <a:pt x="138" y="344"/>
                  </a:lnTo>
                  <a:lnTo>
                    <a:pt x="140" y="344"/>
                  </a:lnTo>
                  <a:lnTo>
                    <a:pt x="138" y="344"/>
                  </a:lnTo>
                  <a:lnTo>
                    <a:pt x="138" y="344"/>
                  </a:lnTo>
                  <a:lnTo>
                    <a:pt x="136" y="344"/>
                  </a:lnTo>
                  <a:lnTo>
                    <a:pt x="136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2" y="344"/>
                  </a:lnTo>
                  <a:lnTo>
                    <a:pt x="130" y="344"/>
                  </a:lnTo>
                  <a:lnTo>
                    <a:pt x="130" y="344"/>
                  </a:lnTo>
                  <a:lnTo>
                    <a:pt x="124" y="344"/>
                  </a:lnTo>
                  <a:lnTo>
                    <a:pt x="124" y="344"/>
                  </a:lnTo>
                  <a:lnTo>
                    <a:pt x="122" y="346"/>
                  </a:lnTo>
                  <a:lnTo>
                    <a:pt x="122" y="346"/>
                  </a:lnTo>
                  <a:lnTo>
                    <a:pt x="120" y="346"/>
                  </a:lnTo>
                  <a:lnTo>
                    <a:pt x="120" y="346"/>
                  </a:lnTo>
                  <a:lnTo>
                    <a:pt x="116" y="346"/>
                  </a:lnTo>
                  <a:lnTo>
                    <a:pt x="116" y="346"/>
                  </a:lnTo>
                  <a:lnTo>
                    <a:pt x="112" y="346"/>
                  </a:lnTo>
                  <a:lnTo>
                    <a:pt x="112" y="346"/>
                  </a:lnTo>
                  <a:lnTo>
                    <a:pt x="102" y="344"/>
                  </a:lnTo>
                  <a:lnTo>
                    <a:pt x="102" y="344"/>
                  </a:lnTo>
                  <a:lnTo>
                    <a:pt x="100" y="344"/>
                  </a:lnTo>
                  <a:lnTo>
                    <a:pt x="100" y="342"/>
                  </a:lnTo>
                  <a:lnTo>
                    <a:pt x="100" y="342"/>
                  </a:lnTo>
                  <a:lnTo>
                    <a:pt x="90" y="344"/>
                  </a:lnTo>
                  <a:lnTo>
                    <a:pt x="90" y="344"/>
                  </a:lnTo>
                  <a:lnTo>
                    <a:pt x="84" y="344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82" y="342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6"/>
                  </a:lnTo>
                  <a:lnTo>
                    <a:pt x="72" y="346"/>
                  </a:lnTo>
                  <a:lnTo>
                    <a:pt x="66" y="346"/>
                  </a:lnTo>
                  <a:lnTo>
                    <a:pt x="66" y="346"/>
                  </a:lnTo>
                  <a:lnTo>
                    <a:pt x="60" y="346"/>
                  </a:lnTo>
                  <a:lnTo>
                    <a:pt x="60" y="346"/>
                  </a:lnTo>
                  <a:lnTo>
                    <a:pt x="56" y="346"/>
                  </a:lnTo>
                  <a:lnTo>
                    <a:pt x="56" y="348"/>
                  </a:lnTo>
                  <a:lnTo>
                    <a:pt x="56" y="348"/>
                  </a:lnTo>
                  <a:lnTo>
                    <a:pt x="56" y="350"/>
                  </a:lnTo>
                  <a:lnTo>
                    <a:pt x="54" y="348"/>
                  </a:lnTo>
                  <a:lnTo>
                    <a:pt x="54" y="348"/>
                  </a:lnTo>
                  <a:lnTo>
                    <a:pt x="52" y="348"/>
                  </a:lnTo>
                  <a:lnTo>
                    <a:pt x="50" y="350"/>
                  </a:lnTo>
                  <a:lnTo>
                    <a:pt x="50" y="350"/>
                  </a:lnTo>
                  <a:lnTo>
                    <a:pt x="48" y="350"/>
                  </a:lnTo>
                  <a:lnTo>
                    <a:pt x="48" y="350"/>
                  </a:lnTo>
                  <a:lnTo>
                    <a:pt x="46" y="348"/>
                  </a:lnTo>
                  <a:lnTo>
                    <a:pt x="46" y="348"/>
                  </a:lnTo>
                  <a:lnTo>
                    <a:pt x="46" y="346"/>
                  </a:lnTo>
                  <a:lnTo>
                    <a:pt x="46" y="344"/>
                  </a:lnTo>
                  <a:lnTo>
                    <a:pt x="46" y="344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6"/>
                  </a:lnTo>
                  <a:lnTo>
                    <a:pt x="50" y="344"/>
                  </a:lnTo>
                  <a:lnTo>
                    <a:pt x="54" y="344"/>
                  </a:lnTo>
                  <a:lnTo>
                    <a:pt x="54" y="344"/>
                  </a:lnTo>
                  <a:lnTo>
                    <a:pt x="56" y="344"/>
                  </a:lnTo>
                  <a:lnTo>
                    <a:pt x="56" y="344"/>
                  </a:lnTo>
                  <a:lnTo>
                    <a:pt x="60" y="344"/>
                  </a:lnTo>
                  <a:lnTo>
                    <a:pt x="60" y="344"/>
                  </a:lnTo>
                  <a:lnTo>
                    <a:pt x="70" y="344"/>
                  </a:lnTo>
                  <a:lnTo>
                    <a:pt x="70" y="344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2" y="342"/>
                  </a:lnTo>
                  <a:lnTo>
                    <a:pt x="70" y="342"/>
                  </a:lnTo>
                  <a:lnTo>
                    <a:pt x="72" y="340"/>
                  </a:lnTo>
                  <a:lnTo>
                    <a:pt x="72" y="340"/>
                  </a:lnTo>
                  <a:lnTo>
                    <a:pt x="76" y="340"/>
                  </a:lnTo>
                  <a:lnTo>
                    <a:pt x="76" y="340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4" y="342"/>
                  </a:lnTo>
                  <a:lnTo>
                    <a:pt x="78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8" y="338"/>
                  </a:lnTo>
                  <a:lnTo>
                    <a:pt x="78" y="338"/>
                  </a:lnTo>
                  <a:lnTo>
                    <a:pt x="76" y="336"/>
                  </a:lnTo>
                  <a:lnTo>
                    <a:pt x="76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4" y="336"/>
                  </a:lnTo>
                  <a:lnTo>
                    <a:pt x="72" y="338"/>
                  </a:lnTo>
                  <a:lnTo>
                    <a:pt x="72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38"/>
                  </a:lnTo>
                  <a:lnTo>
                    <a:pt x="66" y="340"/>
                  </a:lnTo>
                  <a:lnTo>
                    <a:pt x="66" y="340"/>
                  </a:lnTo>
                  <a:lnTo>
                    <a:pt x="62" y="340"/>
                  </a:lnTo>
                  <a:lnTo>
                    <a:pt x="62" y="340"/>
                  </a:lnTo>
                  <a:lnTo>
                    <a:pt x="60" y="340"/>
                  </a:lnTo>
                  <a:lnTo>
                    <a:pt x="60" y="340"/>
                  </a:lnTo>
                  <a:lnTo>
                    <a:pt x="58" y="340"/>
                  </a:lnTo>
                  <a:lnTo>
                    <a:pt x="58" y="340"/>
                  </a:lnTo>
                  <a:lnTo>
                    <a:pt x="58" y="338"/>
                  </a:lnTo>
                  <a:lnTo>
                    <a:pt x="58" y="338"/>
                  </a:lnTo>
                  <a:lnTo>
                    <a:pt x="60" y="338"/>
                  </a:lnTo>
                  <a:lnTo>
                    <a:pt x="58" y="336"/>
                  </a:lnTo>
                  <a:lnTo>
                    <a:pt x="54" y="336"/>
                  </a:lnTo>
                  <a:lnTo>
                    <a:pt x="54" y="336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6"/>
                  </a:lnTo>
                  <a:lnTo>
                    <a:pt x="46" y="338"/>
                  </a:lnTo>
                  <a:lnTo>
                    <a:pt x="44" y="336"/>
                  </a:lnTo>
                  <a:lnTo>
                    <a:pt x="44" y="336"/>
                  </a:lnTo>
                  <a:lnTo>
                    <a:pt x="42" y="336"/>
                  </a:lnTo>
                  <a:lnTo>
                    <a:pt x="40" y="336"/>
                  </a:lnTo>
                  <a:lnTo>
                    <a:pt x="40" y="336"/>
                  </a:lnTo>
                  <a:lnTo>
                    <a:pt x="38" y="338"/>
                  </a:lnTo>
                  <a:lnTo>
                    <a:pt x="36" y="336"/>
                  </a:lnTo>
                  <a:lnTo>
                    <a:pt x="36" y="336"/>
                  </a:lnTo>
                  <a:lnTo>
                    <a:pt x="34" y="336"/>
                  </a:lnTo>
                  <a:lnTo>
                    <a:pt x="34" y="338"/>
                  </a:lnTo>
                  <a:lnTo>
                    <a:pt x="34" y="338"/>
                  </a:lnTo>
                  <a:lnTo>
                    <a:pt x="32" y="338"/>
                  </a:lnTo>
                  <a:lnTo>
                    <a:pt x="32" y="338"/>
                  </a:lnTo>
                  <a:lnTo>
                    <a:pt x="32" y="336"/>
                  </a:lnTo>
                  <a:lnTo>
                    <a:pt x="32" y="336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lnTo>
                    <a:pt x="22" y="338"/>
                  </a:lnTo>
                  <a:lnTo>
                    <a:pt x="22" y="338"/>
                  </a:lnTo>
                  <a:lnTo>
                    <a:pt x="18" y="338"/>
                  </a:lnTo>
                  <a:lnTo>
                    <a:pt x="18" y="338"/>
                  </a:lnTo>
                  <a:lnTo>
                    <a:pt x="16" y="338"/>
                  </a:lnTo>
                  <a:lnTo>
                    <a:pt x="16" y="338"/>
                  </a:lnTo>
                  <a:lnTo>
                    <a:pt x="14" y="338"/>
                  </a:lnTo>
                  <a:lnTo>
                    <a:pt x="14" y="338"/>
                  </a:lnTo>
                  <a:lnTo>
                    <a:pt x="12" y="336"/>
                  </a:lnTo>
                  <a:lnTo>
                    <a:pt x="12" y="336"/>
                  </a:lnTo>
                  <a:lnTo>
                    <a:pt x="8" y="336"/>
                  </a:lnTo>
                  <a:lnTo>
                    <a:pt x="4" y="338"/>
                  </a:lnTo>
                  <a:lnTo>
                    <a:pt x="4" y="338"/>
                  </a:lnTo>
                  <a:lnTo>
                    <a:pt x="2" y="340"/>
                  </a:lnTo>
                  <a:lnTo>
                    <a:pt x="2" y="340"/>
                  </a:lnTo>
                  <a:lnTo>
                    <a:pt x="0" y="342"/>
                  </a:lnTo>
                  <a:lnTo>
                    <a:pt x="2" y="342"/>
                  </a:lnTo>
                  <a:lnTo>
                    <a:pt x="2" y="342"/>
                  </a:lnTo>
                  <a:lnTo>
                    <a:pt x="8" y="340"/>
                  </a:lnTo>
                  <a:lnTo>
                    <a:pt x="8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10" y="340"/>
                  </a:lnTo>
                  <a:lnTo>
                    <a:pt x="8" y="338"/>
                  </a:lnTo>
                  <a:lnTo>
                    <a:pt x="8" y="338"/>
                  </a:lnTo>
                  <a:lnTo>
                    <a:pt x="6" y="338"/>
                  </a:lnTo>
                  <a:lnTo>
                    <a:pt x="6" y="338"/>
                  </a:lnTo>
                  <a:lnTo>
                    <a:pt x="8" y="338"/>
                  </a:lnTo>
                  <a:lnTo>
                    <a:pt x="12" y="340"/>
                  </a:lnTo>
                  <a:lnTo>
                    <a:pt x="12" y="340"/>
                  </a:lnTo>
                  <a:lnTo>
                    <a:pt x="16" y="340"/>
                  </a:lnTo>
                  <a:lnTo>
                    <a:pt x="16" y="340"/>
                  </a:lnTo>
                  <a:lnTo>
                    <a:pt x="18" y="340"/>
                  </a:lnTo>
                  <a:lnTo>
                    <a:pt x="18" y="340"/>
                  </a:lnTo>
                  <a:lnTo>
                    <a:pt x="18" y="342"/>
                  </a:lnTo>
                  <a:lnTo>
                    <a:pt x="18" y="342"/>
                  </a:lnTo>
                  <a:lnTo>
                    <a:pt x="20" y="344"/>
                  </a:lnTo>
                  <a:lnTo>
                    <a:pt x="20" y="344"/>
                  </a:lnTo>
                  <a:lnTo>
                    <a:pt x="22" y="346"/>
                  </a:lnTo>
                  <a:lnTo>
                    <a:pt x="18" y="346"/>
                  </a:lnTo>
                  <a:lnTo>
                    <a:pt x="18" y="346"/>
                  </a:lnTo>
                  <a:lnTo>
                    <a:pt x="14" y="346"/>
                  </a:lnTo>
                  <a:lnTo>
                    <a:pt x="14" y="346"/>
                  </a:lnTo>
                  <a:lnTo>
                    <a:pt x="10" y="346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48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8" y="350"/>
                  </a:lnTo>
                  <a:lnTo>
                    <a:pt x="16" y="352"/>
                  </a:lnTo>
                  <a:lnTo>
                    <a:pt x="16" y="352"/>
                  </a:lnTo>
                  <a:lnTo>
                    <a:pt x="22" y="350"/>
                  </a:lnTo>
                  <a:lnTo>
                    <a:pt x="26" y="350"/>
                  </a:lnTo>
                  <a:lnTo>
                    <a:pt x="26" y="350"/>
                  </a:lnTo>
                  <a:lnTo>
                    <a:pt x="28" y="350"/>
                  </a:lnTo>
                  <a:lnTo>
                    <a:pt x="28" y="350"/>
                  </a:lnTo>
                  <a:lnTo>
                    <a:pt x="30" y="350"/>
                  </a:lnTo>
                  <a:lnTo>
                    <a:pt x="30" y="350"/>
                  </a:lnTo>
                  <a:lnTo>
                    <a:pt x="32" y="350"/>
                  </a:lnTo>
                  <a:lnTo>
                    <a:pt x="32" y="350"/>
                  </a:lnTo>
                  <a:lnTo>
                    <a:pt x="32" y="352"/>
                  </a:lnTo>
                  <a:lnTo>
                    <a:pt x="34" y="352"/>
                  </a:lnTo>
                  <a:lnTo>
                    <a:pt x="34" y="352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6" y="354"/>
                  </a:lnTo>
                  <a:lnTo>
                    <a:pt x="36" y="354"/>
                  </a:lnTo>
                  <a:lnTo>
                    <a:pt x="38" y="354"/>
                  </a:lnTo>
                  <a:lnTo>
                    <a:pt x="38" y="354"/>
                  </a:lnTo>
                  <a:lnTo>
                    <a:pt x="46" y="356"/>
                  </a:lnTo>
                  <a:lnTo>
                    <a:pt x="46" y="356"/>
                  </a:lnTo>
                  <a:lnTo>
                    <a:pt x="50" y="356"/>
                  </a:lnTo>
                  <a:lnTo>
                    <a:pt x="50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2" y="356"/>
                  </a:lnTo>
                  <a:lnTo>
                    <a:pt x="50" y="358"/>
                  </a:lnTo>
                  <a:lnTo>
                    <a:pt x="52" y="358"/>
                  </a:lnTo>
                  <a:lnTo>
                    <a:pt x="52" y="358"/>
                  </a:lnTo>
                  <a:lnTo>
                    <a:pt x="54" y="358"/>
                  </a:lnTo>
                  <a:lnTo>
                    <a:pt x="54" y="360"/>
                  </a:lnTo>
                  <a:lnTo>
                    <a:pt x="54" y="360"/>
                  </a:lnTo>
                  <a:lnTo>
                    <a:pt x="50" y="360"/>
                  </a:lnTo>
                  <a:lnTo>
                    <a:pt x="50" y="360"/>
                  </a:lnTo>
                  <a:lnTo>
                    <a:pt x="48" y="360"/>
                  </a:lnTo>
                  <a:lnTo>
                    <a:pt x="48" y="362"/>
                  </a:lnTo>
                  <a:lnTo>
                    <a:pt x="48" y="362"/>
                  </a:lnTo>
                  <a:lnTo>
                    <a:pt x="50" y="362"/>
                  </a:lnTo>
                  <a:lnTo>
                    <a:pt x="50" y="362"/>
                  </a:lnTo>
                  <a:lnTo>
                    <a:pt x="54" y="362"/>
                  </a:lnTo>
                  <a:lnTo>
                    <a:pt x="54" y="362"/>
                  </a:lnTo>
                  <a:lnTo>
                    <a:pt x="58" y="364"/>
                  </a:lnTo>
                  <a:lnTo>
                    <a:pt x="58" y="364"/>
                  </a:lnTo>
                  <a:lnTo>
                    <a:pt x="62" y="364"/>
                  </a:lnTo>
                  <a:lnTo>
                    <a:pt x="62" y="364"/>
                  </a:lnTo>
                  <a:lnTo>
                    <a:pt x="70" y="366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70" y="364"/>
                  </a:lnTo>
                  <a:lnTo>
                    <a:pt x="64" y="364"/>
                  </a:lnTo>
                  <a:lnTo>
                    <a:pt x="64" y="364"/>
                  </a:lnTo>
                  <a:lnTo>
                    <a:pt x="56" y="362"/>
                  </a:lnTo>
                  <a:lnTo>
                    <a:pt x="56" y="362"/>
                  </a:lnTo>
                  <a:lnTo>
                    <a:pt x="58" y="360"/>
                  </a:lnTo>
                  <a:lnTo>
                    <a:pt x="60" y="358"/>
                  </a:lnTo>
                  <a:lnTo>
                    <a:pt x="60" y="358"/>
                  </a:lnTo>
                  <a:lnTo>
                    <a:pt x="64" y="358"/>
                  </a:lnTo>
                  <a:lnTo>
                    <a:pt x="64" y="358"/>
                  </a:lnTo>
                  <a:lnTo>
                    <a:pt x="70" y="358"/>
                  </a:lnTo>
                  <a:lnTo>
                    <a:pt x="70" y="358"/>
                  </a:lnTo>
                  <a:lnTo>
                    <a:pt x="78" y="360"/>
                  </a:lnTo>
                  <a:lnTo>
                    <a:pt x="78" y="360"/>
                  </a:lnTo>
                  <a:lnTo>
                    <a:pt x="80" y="360"/>
                  </a:lnTo>
                  <a:lnTo>
                    <a:pt x="80" y="360"/>
                  </a:lnTo>
                  <a:lnTo>
                    <a:pt x="82" y="360"/>
                  </a:lnTo>
                  <a:lnTo>
                    <a:pt x="82" y="360"/>
                  </a:lnTo>
                  <a:lnTo>
                    <a:pt x="88" y="362"/>
                  </a:lnTo>
                  <a:lnTo>
                    <a:pt x="88" y="362"/>
                  </a:lnTo>
                  <a:lnTo>
                    <a:pt x="90" y="360"/>
                  </a:lnTo>
                  <a:lnTo>
                    <a:pt x="90" y="360"/>
                  </a:lnTo>
                  <a:lnTo>
                    <a:pt x="92" y="360"/>
                  </a:lnTo>
                  <a:lnTo>
                    <a:pt x="94" y="362"/>
                  </a:lnTo>
                  <a:lnTo>
                    <a:pt x="94" y="362"/>
                  </a:lnTo>
                  <a:lnTo>
                    <a:pt x="96" y="362"/>
                  </a:lnTo>
                  <a:lnTo>
                    <a:pt x="96" y="362"/>
                  </a:lnTo>
                  <a:lnTo>
                    <a:pt x="104" y="362"/>
                  </a:lnTo>
                  <a:lnTo>
                    <a:pt x="104" y="362"/>
                  </a:lnTo>
                  <a:lnTo>
                    <a:pt x="110" y="362"/>
                  </a:lnTo>
                  <a:lnTo>
                    <a:pt x="110" y="362"/>
                  </a:lnTo>
                  <a:lnTo>
                    <a:pt x="112" y="364"/>
                  </a:lnTo>
                  <a:lnTo>
                    <a:pt x="112" y="364"/>
                  </a:lnTo>
                  <a:lnTo>
                    <a:pt x="114" y="364"/>
                  </a:lnTo>
                  <a:lnTo>
                    <a:pt x="114" y="364"/>
                  </a:lnTo>
                  <a:lnTo>
                    <a:pt x="118" y="364"/>
                  </a:lnTo>
                  <a:lnTo>
                    <a:pt x="118" y="364"/>
                  </a:lnTo>
                  <a:lnTo>
                    <a:pt x="120" y="364"/>
                  </a:lnTo>
                  <a:lnTo>
                    <a:pt x="120" y="364"/>
                  </a:lnTo>
                  <a:lnTo>
                    <a:pt x="128" y="364"/>
                  </a:lnTo>
                  <a:lnTo>
                    <a:pt x="132" y="366"/>
                  </a:lnTo>
                  <a:lnTo>
                    <a:pt x="132" y="366"/>
                  </a:lnTo>
                  <a:lnTo>
                    <a:pt x="136" y="366"/>
                  </a:lnTo>
                  <a:lnTo>
                    <a:pt x="136" y="366"/>
                  </a:lnTo>
                  <a:lnTo>
                    <a:pt x="140" y="366"/>
                  </a:lnTo>
                  <a:lnTo>
                    <a:pt x="140" y="366"/>
                  </a:lnTo>
                  <a:lnTo>
                    <a:pt x="140" y="368"/>
                  </a:lnTo>
                  <a:lnTo>
                    <a:pt x="140" y="368"/>
                  </a:lnTo>
                  <a:lnTo>
                    <a:pt x="142" y="370"/>
                  </a:lnTo>
                  <a:lnTo>
                    <a:pt x="140" y="370"/>
                  </a:lnTo>
                  <a:lnTo>
                    <a:pt x="140" y="370"/>
                  </a:lnTo>
                  <a:lnTo>
                    <a:pt x="138" y="370"/>
                  </a:lnTo>
                  <a:lnTo>
                    <a:pt x="138" y="370"/>
                  </a:lnTo>
                  <a:lnTo>
                    <a:pt x="136" y="370"/>
                  </a:lnTo>
                  <a:lnTo>
                    <a:pt x="136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0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4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2"/>
                  </a:lnTo>
                  <a:lnTo>
                    <a:pt x="132" y="370"/>
                  </a:lnTo>
                  <a:lnTo>
                    <a:pt x="128" y="370"/>
                  </a:lnTo>
                  <a:lnTo>
                    <a:pt x="128" y="370"/>
                  </a:lnTo>
                  <a:lnTo>
                    <a:pt x="124" y="368"/>
                  </a:lnTo>
                  <a:lnTo>
                    <a:pt x="124" y="368"/>
                  </a:lnTo>
                  <a:lnTo>
                    <a:pt x="120" y="366"/>
                  </a:lnTo>
                  <a:lnTo>
                    <a:pt x="120" y="366"/>
                  </a:lnTo>
                  <a:lnTo>
                    <a:pt x="116" y="366"/>
                  </a:lnTo>
                  <a:lnTo>
                    <a:pt x="116" y="366"/>
                  </a:lnTo>
                  <a:lnTo>
                    <a:pt x="112" y="366"/>
                  </a:lnTo>
                  <a:lnTo>
                    <a:pt x="112" y="368"/>
                  </a:lnTo>
                  <a:lnTo>
                    <a:pt x="112" y="368"/>
                  </a:lnTo>
                  <a:lnTo>
                    <a:pt x="114" y="368"/>
                  </a:lnTo>
                  <a:lnTo>
                    <a:pt x="114" y="368"/>
                  </a:lnTo>
                  <a:lnTo>
                    <a:pt x="116" y="368"/>
                  </a:lnTo>
                  <a:lnTo>
                    <a:pt x="116" y="368"/>
                  </a:lnTo>
                  <a:lnTo>
                    <a:pt x="122" y="368"/>
                  </a:lnTo>
                  <a:lnTo>
                    <a:pt x="122" y="368"/>
                  </a:lnTo>
                  <a:lnTo>
                    <a:pt x="130" y="372"/>
                  </a:lnTo>
                  <a:lnTo>
                    <a:pt x="132" y="374"/>
                  </a:lnTo>
                  <a:lnTo>
                    <a:pt x="128" y="376"/>
                  </a:lnTo>
                  <a:lnTo>
                    <a:pt x="128" y="376"/>
                  </a:lnTo>
                  <a:lnTo>
                    <a:pt x="126" y="376"/>
                  </a:lnTo>
                  <a:lnTo>
                    <a:pt x="128" y="378"/>
                  </a:lnTo>
                  <a:lnTo>
                    <a:pt x="128" y="378"/>
                  </a:lnTo>
                  <a:lnTo>
                    <a:pt x="130" y="378"/>
                  </a:lnTo>
                  <a:lnTo>
                    <a:pt x="130" y="378"/>
                  </a:lnTo>
                  <a:lnTo>
                    <a:pt x="132" y="378"/>
                  </a:lnTo>
                  <a:lnTo>
                    <a:pt x="134" y="376"/>
                  </a:lnTo>
                  <a:lnTo>
                    <a:pt x="134" y="376"/>
                  </a:lnTo>
                  <a:lnTo>
                    <a:pt x="136" y="374"/>
                  </a:lnTo>
                  <a:lnTo>
                    <a:pt x="138" y="374"/>
                  </a:lnTo>
                  <a:lnTo>
                    <a:pt x="138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38" y="376"/>
                  </a:lnTo>
                  <a:lnTo>
                    <a:pt x="138" y="376"/>
                  </a:lnTo>
                  <a:lnTo>
                    <a:pt x="136" y="378"/>
                  </a:lnTo>
                  <a:lnTo>
                    <a:pt x="136" y="378"/>
                  </a:lnTo>
                  <a:lnTo>
                    <a:pt x="134" y="378"/>
                  </a:lnTo>
                  <a:lnTo>
                    <a:pt x="134" y="378"/>
                  </a:lnTo>
                  <a:lnTo>
                    <a:pt x="138" y="378"/>
                  </a:lnTo>
                  <a:lnTo>
                    <a:pt x="138" y="378"/>
                  </a:lnTo>
                  <a:lnTo>
                    <a:pt x="142" y="378"/>
                  </a:lnTo>
                  <a:lnTo>
                    <a:pt x="142" y="378"/>
                  </a:lnTo>
                  <a:lnTo>
                    <a:pt x="146" y="380"/>
                  </a:lnTo>
                  <a:lnTo>
                    <a:pt x="146" y="378"/>
                  </a:lnTo>
                  <a:lnTo>
                    <a:pt x="146" y="378"/>
                  </a:lnTo>
                  <a:lnTo>
                    <a:pt x="146" y="376"/>
                  </a:lnTo>
                  <a:lnTo>
                    <a:pt x="144" y="376"/>
                  </a:lnTo>
                  <a:lnTo>
                    <a:pt x="144" y="376"/>
                  </a:lnTo>
                  <a:lnTo>
                    <a:pt x="142" y="376"/>
                  </a:lnTo>
                  <a:lnTo>
                    <a:pt x="140" y="374"/>
                  </a:lnTo>
                  <a:lnTo>
                    <a:pt x="140" y="374"/>
                  </a:lnTo>
                  <a:lnTo>
                    <a:pt x="142" y="374"/>
                  </a:lnTo>
                  <a:lnTo>
                    <a:pt x="146" y="374"/>
                  </a:lnTo>
                  <a:lnTo>
                    <a:pt x="146" y="374"/>
                  </a:lnTo>
                  <a:lnTo>
                    <a:pt x="150" y="374"/>
                  </a:lnTo>
                  <a:lnTo>
                    <a:pt x="150" y="374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0" y="372"/>
                  </a:lnTo>
                  <a:lnTo>
                    <a:pt x="152" y="370"/>
                  </a:lnTo>
                  <a:lnTo>
                    <a:pt x="152" y="370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4" y="372"/>
                  </a:lnTo>
                  <a:lnTo>
                    <a:pt x="156" y="374"/>
                  </a:lnTo>
                  <a:lnTo>
                    <a:pt x="156" y="374"/>
                  </a:lnTo>
                  <a:lnTo>
                    <a:pt x="158" y="374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4" y="376"/>
                  </a:lnTo>
                  <a:lnTo>
                    <a:pt x="156" y="376"/>
                  </a:lnTo>
                  <a:lnTo>
                    <a:pt x="156" y="376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58" y="378"/>
                  </a:lnTo>
                  <a:lnTo>
                    <a:pt x="162" y="380"/>
                  </a:lnTo>
                  <a:lnTo>
                    <a:pt x="162" y="380"/>
                  </a:lnTo>
                  <a:lnTo>
                    <a:pt x="166" y="380"/>
                  </a:lnTo>
                  <a:lnTo>
                    <a:pt x="164" y="378"/>
                  </a:lnTo>
                  <a:lnTo>
                    <a:pt x="164" y="378"/>
                  </a:lnTo>
                  <a:lnTo>
                    <a:pt x="160" y="378"/>
                  </a:lnTo>
                  <a:lnTo>
                    <a:pt x="160" y="376"/>
                  </a:lnTo>
                  <a:lnTo>
                    <a:pt x="160" y="376"/>
                  </a:lnTo>
                  <a:lnTo>
                    <a:pt x="160" y="374"/>
                  </a:lnTo>
                  <a:lnTo>
                    <a:pt x="162" y="374"/>
                  </a:lnTo>
                  <a:lnTo>
                    <a:pt x="162" y="374"/>
                  </a:lnTo>
                  <a:lnTo>
                    <a:pt x="166" y="376"/>
                  </a:lnTo>
                  <a:lnTo>
                    <a:pt x="172" y="376"/>
                  </a:lnTo>
                  <a:lnTo>
                    <a:pt x="172" y="376"/>
                  </a:lnTo>
                  <a:lnTo>
                    <a:pt x="170" y="374"/>
                  </a:lnTo>
                  <a:lnTo>
                    <a:pt x="166" y="374"/>
                  </a:lnTo>
                  <a:lnTo>
                    <a:pt x="166" y="374"/>
                  </a:lnTo>
                  <a:lnTo>
                    <a:pt x="162" y="374"/>
                  </a:lnTo>
                  <a:lnTo>
                    <a:pt x="158" y="372"/>
                  </a:lnTo>
                  <a:lnTo>
                    <a:pt x="158" y="372"/>
                  </a:lnTo>
                  <a:lnTo>
                    <a:pt x="162" y="370"/>
                  </a:lnTo>
                  <a:lnTo>
                    <a:pt x="162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66" y="368"/>
                  </a:lnTo>
                  <a:lnTo>
                    <a:pt x="172" y="366"/>
                  </a:lnTo>
                  <a:lnTo>
                    <a:pt x="172" y="366"/>
                  </a:lnTo>
                  <a:lnTo>
                    <a:pt x="178" y="366"/>
                  </a:lnTo>
                  <a:lnTo>
                    <a:pt x="178" y="366"/>
                  </a:lnTo>
                  <a:lnTo>
                    <a:pt x="180" y="368"/>
                  </a:lnTo>
                  <a:lnTo>
                    <a:pt x="180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2" y="368"/>
                  </a:lnTo>
                  <a:lnTo>
                    <a:pt x="186" y="368"/>
                  </a:lnTo>
                  <a:lnTo>
                    <a:pt x="190" y="370"/>
                  </a:lnTo>
                  <a:lnTo>
                    <a:pt x="190" y="370"/>
                  </a:lnTo>
                  <a:lnTo>
                    <a:pt x="190" y="372"/>
                  </a:lnTo>
                  <a:lnTo>
                    <a:pt x="190" y="372"/>
                  </a:lnTo>
                  <a:lnTo>
                    <a:pt x="188" y="372"/>
                  </a:lnTo>
                  <a:lnTo>
                    <a:pt x="194" y="372"/>
                  </a:lnTo>
                  <a:lnTo>
                    <a:pt x="194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2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198" y="370"/>
                  </a:lnTo>
                  <a:lnTo>
                    <a:pt x="200" y="370"/>
                  </a:lnTo>
                  <a:lnTo>
                    <a:pt x="200" y="370"/>
                  </a:lnTo>
                  <a:lnTo>
                    <a:pt x="204" y="370"/>
                  </a:lnTo>
                  <a:lnTo>
                    <a:pt x="204" y="370"/>
                  </a:lnTo>
                  <a:lnTo>
                    <a:pt x="214" y="370"/>
                  </a:lnTo>
                  <a:lnTo>
                    <a:pt x="214" y="370"/>
                  </a:lnTo>
                  <a:lnTo>
                    <a:pt x="218" y="370"/>
                  </a:lnTo>
                  <a:lnTo>
                    <a:pt x="218" y="372"/>
                  </a:lnTo>
                  <a:lnTo>
                    <a:pt x="218" y="372"/>
                  </a:lnTo>
                  <a:lnTo>
                    <a:pt x="220" y="372"/>
                  </a:lnTo>
                  <a:lnTo>
                    <a:pt x="220" y="372"/>
                  </a:lnTo>
                  <a:lnTo>
                    <a:pt x="222" y="372"/>
                  </a:lnTo>
                  <a:lnTo>
                    <a:pt x="222" y="372"/>
                  </a:lnTo>
                  <a:lnTo>
                    <a:pt x="226" y="374"/>
                  </a:lnTo>
                  <a:lnTo>
                    <a:pt x="226" y="374"/>
                  </a:lnTo>
                  <a:lnTo>
                    <a:pt x="232" y="374"/>
                  </a:lnTo>
                  <a:lnTo>
                    <a:pt x="232" y="374"/>
                  </a:lnTo>
                  <a:lnTo>
                    <a:pt x="240" y="376"/>
                  </a:lnTo>
                  <a:lnTo>
                    <a:pt x="240" y="376"/>
                  </a:lnTo>
                  <a:lnTo>
                    <a:pt x="242" y="376"/>
                  </a:lnTo>
                  <a:lnTo>
                    <a:pt x="242" y="376"/>
                  </a:lnTo>
                  <a:lnTo>
                    <a:pt x="244" y="376"/>
                  </a:lnTo>
                  <a:lnTo>
                    <a:pt x="244" y="376"/>
                  </a:lnTo>
                  <a:lnTo>
                    <a:pt x="254" y="374"/>
                  </a:lnTo>
                  <a:lnTo>
                    <a:pt x="256" y="374"/>
                  </a:lnTo>
                  <a:lnTo>
                    <a:pt x="258" y="374"/>
                  </a:lnTo>
                  <a:lnTo>
                    <a:pt x="258" y="374"/>
                  </a:lnTo>
                  <a:lnTo>
                    <a:pt x="258" y="376"/>
                  </a:lnTo>
                  <a:lnTo>
                    <a:pt x="260" y="376"/>
                  </a:lnTo>
                  <a:lnTo>
                    <a:pt x="260" y="376"/>
                  </a:lnTo>
                  <a:lnTo>
                    <a:pt x="264" y="376"/>
                  </a:lnTo>
                  <a:lnTo>
                    <a:pt x="264" y="376"/>
                  </a:lnTo>
                  <a:lnTo>
                    <a:pt x="266" y="376"/>
                  </a:lnTo>
                  <a:lnTo>
                    <a:pt x="262" y="378"/>
                  </a:lnTo>
                  <a:lnTo>
                    <a:pt x="262" y="378"/>
                  </a:lnTo>
                  <a:lnTo>
                    <a:pt x="260" y="378"/>
                  </a:lnTo>
                  <a:lnTo>
                    <a:pt x="262" y="380"/>
                  </a:lnTo>
                  <a:lnTo>
                    <a:pt x="262" y="380"/>
                  </a:lnTo>
                  <a:lnTo>
                    <a:pt x="264" y="380"/>
                  </a:lnTo>
                  <a:lnTo>
                    <a:pt x="262" y="382"/>
                  </a:lnTo>
                  <a:lnTo>
                    <a:pt x="262" y="382"/>
                  </a:lnTo>
                  <a:lnTo>
                    <a:pt x="260" y="382"/>
                  </a:lnTo>
                  <a:lnTo>
                    <a:pt x="260" y="382"/>
                  </a:lnTo>
                  <a:lnTo>
                    <a:pt x="258" y="382"/>
                  </a:lnTo>
                  <a:lnTo>
                    <a:pt x="258" y="382"/>
                  </a:lnTo>
                  <a:lnTo>
                    <a:pt x="258" y="384"/>
                  </a:lnTo>
                  <a:lnTo>
                    <a:pt x="260" y="384"/>
                  </a:lnTo>
                  <a:lnTo>
                    <a:pt x="260" y="384"/>
                  </a:lnTo>
                  <a:lnTo>
                    <a:pt x="264" y="384"/>
                  </a:lnTo>
                  <a:lnTo>
                    <a:pt x="264" y="384"/>
                  </a:lnTo>
                  <a:lnTo>
                    <a:pt x="268" y="384"/>
                  </a:lnTo>
                  <a:lnTo>
                    <a:pt x="270" y="380"/>
                  </a:lnTo>
                  <a:lnTo>
                    <a:pt x="270" y="380"/>
                  </a:lnTo>
                  <a:lnTo>
                    <a:pt x="274" y="378"/>
                  </a:lnTo>
                  <a:lnTo>
                    <a:pt x="274" y="380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6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2"/>
                  </a:lnTo>
                  <a:lnTo>
                    <a:pt x="278" y="384"/>
                  </a:lnTo>
                  <a:lnTo>
                    <a:pt x="282" y="384"/>
                  </a:lnTo>
                  <a:lnTo>
                    <a:pt x="282" y="384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6" y="386"/>
                  </a:lnTo>
                  <a:lnTo>
                    <a:pt x="280" y="386"/>
                  </a:lnTo>
                  <a:lnTo>
                    <a:pt x="280" y="386"/>
                  </a:lnTo>
                  <a:lnTo>
                    <a:pt x="272" y="386"/>
                  </a:lnTo>
                  <a:lnTo>
                    <a:pt x="272" y="386"/>
                  </a:lnTo>
                  <a:lnTo>
                    <a:pt x="264" y="386"/>
                  </a:lnTo>
                  <a:lnTo>
                    <a:pt x="264" y="386"/>
                  </a:lnTo>
                  <a:lnTo>
                    <a:pt x="256" y="386"/>
                  </a:lnTo>
                  <a:lnTo>
                    <a:pt x="256" y="386"/>
                  </a:lnTo>
                  <a:lnTo>
                    <a:pt x="250" y="386"/>
                  </a:lnTo>
                  <a:lnTo>
                    <a:pt x="250" y="386"/>
                  </a:lnTo>
                  <a:lnTo>
                    <a:pt x="248" y="386"/>
                  </a:lnTo>
                  <a:lnTo>
                    <a:pt x="248" y="386"/>
                  </a:lnTo>
                  <a:lnTo>
                    <a:pt x="246" y="386"/>
                  </a:lnTo>
                  <a:lnTo>
                    <a:pt x="246" y="386"/>
                  </a:lnTo>
                  <a:lnTo>
                    <a:pt x="242" y="384"/>
                  </a:lnTo>
                  <a:lnTo>
                    <a:pt x="242" y="384"/>
                  </a:lnTo>
                  <a:lnTo>
                    <a:pt x="238" y="384"/>
                  </a:lnTo>
                  <a:lnTo>
                    <a:pt x="238" y="384"/>
                  </a:lnTo>
                  <a:lnTo>
                    <a:pt x="236" y="382"/>
                  </a:lnTo>
                  <a:lnTo>
                    <a:pt x="234" y="384"/>
                  </a:lnTo>
                  <a:lnTo>
                    <a:pt x="234" y="384"/>
                  </a:lnTo>
                  <a:lnTo>
                    <a:pt x="236" y="384"/>
                  </a:lnTo>
                  <a:lnTo>
                    <a:pt x="242" y="386"/>
                  </a:lnTo>
                  <a:lnTo>
                    <a:pt x="242" y="386"/>
                  </a:lnTo>
                  <a:lnTo>
                    <a:pt x="248" y="388"/>
                  </a:lnTo>
                  <a:lnTo>
                    <a:pt x="248" y="388"/>
                  </a:lnTo>
                  <a:lnTo>
                    <a:pt x="250" y="390"/>
                  </a:lnTo>
                  <a:lnTo>
                    <a:pt x="252" y="388"/>
                  </a:lnTo>
                  <a:lnTo>
                    <a:pt x="252" y="388"/>
                  </a:lnTo>
                  <a:lnTo>
                    <a:pt x="260" y="388"/>
                  </a:lnTo>
                  <a:lnTo>
                    <a:pt x="260" y="388"/>
                  </a:lnTo>
                  <a:lnTo>
                    <a:pt x="268" y="388"/>
                  </a:lnTo>
                  <a:lnTo>
                    <a:pt x="268" y="388"/>
                  </a:lnTo>
                  <a:lnTo>
                    <a:pt x="268" y="390"/>
                  </a:lnTo>
                  <a:lnTo>
                    <a:pt x="268" y="390"/>
                  </a:lnTo>
                  <a:lnTo>
                    <a:pt x="272" y="390"/>
                  </a:lnTo>
                  <a:lnTo>
                    <a:pt x="278" y="390"/>
                  </a:lnTo>
                  <a:lnTo>
                    <a:pt x="278" y="390"/>
                  </a:lnTo>
                  <a:lnTo>
                    <a:pt x="282" y="390"/>
                  </a:lnTo>
                  <a:lnTo>
                    <a:pt x="282" y="392"/>
                  </a:lnTo>
                  <a:lnTo>
                    <a:pt x="282" y="392"/>
                  </a:lnTo>
                  <a:lnTo>
                    <a:pt x="282" y="394"/>
                  </a:lnTo>
                  <a:lnTo>
                    <a:pt x="286" y="392"/>
                  </a:lnTo>
                  <a:lnTo>
                    <a:pt x="286" y="392"/>
                  </a:lnTo>
                  <a:lnTo>
                    <a:pt x="290" y="392"/>
                  </a:lnTo>
                  <a:lnTo>
                    <a:pt x="290" y="392"/>
                  </a:lnTo>
                  <a:lnTo>
                    <a:pt x="294" y="392"/>
                  </a:lnTo>
                  <a:lnTo>
                    <a:pt x="294" y="392"/>
                  </a:lnTo>
                  <a:lnTo>
                    <a:pt x="298" y="392"/>
                  </a:lnTo>
                  <a:lnTo>
                    <a:pt x="302" y="394"/>
                  </a:lnTo>
                  <a:lnTo>
                    <a:pt x="302" y="394"/>
                  </a:lnTo>
                  <a:lnTo>
                    <a:pt x="304" y="398"/>
                  </a:lnTo>
                  <a:lnTo>
                    <a:pt x="304" y="398"/>
                  </a:lnTo>
                  <a:lnTo>
                    <a:pt x="304" y="400"/>
                  </a:lnTo>
                  <a:lnTo>
                    <a:pt x="306" y="400"/>
                  </a:lnTo>
                  <a:lnTo>
                    <a:pt x="306" y="400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0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4" y="402"/>
                  </a:lnTo>
                  <a:lnTo>
                    <a:pt x="326" y="402"/>
                  </a:lnTo>
                  <a:lnTo>
                    <a:pt x="326" y="402"/>
                  </a:lnTo>
                  <a:lnTo>
                    <a:pt x="328" y="402"/>
                  </a:lnTo>
                  <a:lnTo>
                    <a:pt x="328" y="402"/>
                  </a:lnTo>
                  <a:lnTo>
                    <a:pt x="328" y="404"/>
                  </a:lnTo>
                  <a:lnTo>
                    <a:pt x="330" y="404"/>
                  </a:lnTo>
                  <a:lnTo>
                    <a:pt x="330" y="404"/>
                  </a:lnTo>
                  <a:lnTo>
                    <a:pt x="334" y="404"/>
                  </a:lnTo>
                  <a:lnTo>
                    <a:pt x="334" y="404"/>
                  </a:lnTo>
                  <a:lnTo>
                    <a:pt x="342" y="402"/>
                  </a:lnTo>
                  <a:lnTo>
                    <a:pt x="346" y="402"/>
                  </a:lnTo>
                  <a:lnTo>
                    <a:pt x="348" y="400"/>
                  </a:lnTo>
                  <a:lnTo>
                    <a:pt x="348" y="400"/>
                  </a:lnTo>
                  <a:lnTo>
                    <a:pt x="348" y="398"/>
                  </a:lnTo>
                  <a:lnTo>
                    <a:pt x="350" y="400"/>
                  </a:lnTo>
                  <a:lnTo>
                    <a:pt x="350" y="400"/>
                  </a:lnTo>
                  <a:lnTo>
                    <a:pt x="352" y="400"/>
                  </a:lnTo>
                  <a:lnTo>
                    <a:pt x="352" y="400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0" y="398"/>
                  </a:lnTo>
                  <a:lnTo>
                    <a:pt x="352" y="398"/>
                  </a:lnTo>
                  <a:lnTo>
                    <a:pt x="352" y="398"/>
                  </a:lnTo>
                  <a:lnTo>
                    <a:pt x="356" y="398"/>
                  </a:lnTo>
                  <a:lnTo>
                    <a:pt x="356" y="398"/>
                  </a:lnTo>
                  <a:lnTo>
                    <a:pt x="358" y="398"/>
                  </a:lnTo>
                  <a:lnTo>
                    <a:pt x="358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62" y="398"/>
                  </a:lnTo>
                  <a:lnTo>
                    <a:pt x="360" y="398"/>
                  </a:lnTo>
                  <a:lnTo>
                    <a:pt x="360" y="398"/>
                  </a:lnTo>
                  <a:lnTo>
                    <a:pt x="356" y="396"/>
                  </a:lnTo>
                  <a:lnTo>
                    <a:pt x="356" y="394"/>
                  </a:lnTo>
                  <a:lnTo>
                    <a:pt x="358" y="394"/>
                  </a:lnTo>
                  <a:lnTo>
                    <a:pt x="358" y="394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6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4" y="398"/>
                  </a:lnTo>
                  <a:lnTo>
                    <a:pt x="364" y="398"/>
                  </a:lnTo>
                  <a:lnTo>
                    <a:pt x="362" y="398"/>
                  </a:lnTo>
                  <a:lnTo>
                    <a:pt x="362" y="398"/>
                  </a:lnTo>
                  <a:lnTo>
                    <a:pt x="360" y="400"/>
                  </a:lnTo>
                  <a:lnTo>
                    <a:pt x="360" y="400"/>
                  </a:lnTo>
                  <a:lnTo>
                    <a:pt x="358" y="402"/>
                  </a:lnTo>
                  <a:lnTo>
                    <a:pt x="358" y="402"/>
                  </a:lnTo>
                  <a:lnTo>
                    <a:pt x="360" y="402"/>
                  </a:lnTo>
                  <a:lnTo>
                    <a:pt x="360" y="402"/>
                  </a:lnTo>
                  <a:lnTo>
                    <a:pt x="362" y="402"/>
                  </a:lnTo>
                  <a:lnTo>
                    <a:pt x="364" y="404"/>
                  </a:lnTo>
                  <a:lnTo>
                    <a:pt x="364" y="404"/>
                  </a:lnTo>
                  <a:lnTo>
                    <a:pt x="368" y="406"/>
                  </a:lnTo>
                  <a:lnTo>
                    <a:pt x="370" y="406"/>
                  </a:lnTo>
                  <a:lnTo>
                    <a:pt x="370" y="406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80" y="404"/>
                  </a:lnTo>
                  <a:lnTo>
                    <a:pt x="382" y="404"/>
                  </a:lnTo>
                  <a:lnTo>
                    <a:pt x="382" y="402"/>
                  </a:lnTo>
                  <a:lnTo>
                    <a:pt x="382" y="402"/>
                  </a:lnTo>
                  <a:lnTo>
                    <a:pt x="380" y="404"/>
                  </a:lnTo>
                  <a:lnTo>
                    <a:pt x="380" y="404"/>
                  </a:lnTo>
                  <a:lnTo>
                    <a:pt x="376" y="404"/>
                  </a:lnTo>
                  <a:lnTo>
                    <a:pt x="376" y="404"/>
                  </a:lnTo>
                  <a:lnTo>
                    <a:pt x="372" y="402"/>
                  </a:lnTo>
                  <a:lnTo>
                    <a:pt x="372" y="400"/>
                  </a:lnTo>
                  <a:lnTo>
                    <a:pt x="372" y="400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398"/>
                  </a:lnTo>
                  <a:lnTo>
                    <a:pt x="370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6" y="400"/>
                  </a:lnTo>
                  <a:lnTo>
                    <a:pt x="368" y="400"/>
                  </a:lnTo>
                  <a:lnTo>
                    <a:pt x="368" y="400"/>
                  </a:lnTo>
                  <a:lnTo>
                    <a:pt x="368" y="398"/>
                  </a:lnTo>
                  <a:lnTo>
                    <a:pt x="368" y="398"/>
                  </a:lnTo>
                  <a:lnTo>
                    <a:pt x="372" y="396"/>
                  </a:lnTo>
                  <a:lnTo>
                    <a:pt x="374" y="398"/>
                  </a:lnTo>
                  <a:lnTo>
                    <a:pt x="374" y="398"/>
                  </a:lnTo>
                  <a:lnTo>
                    <a:pt x="378" y="398"/>
                  </a:lnTo>
                  <a:lnTo>
                    <a:pt x="378" y="398"/>
                  </a:lnTo>
                  <a:lnTo>
                    <a:pt x="380" y="400"/>
                  </a:lnTo>
                  <a:lnTo>
                    <a:pt x="380" y="400"/>
                  </a:lnTo>
                  <a:lnTo>
                    <a:pt x="384" y="400"/>
                  </a:lnTo>
                  <a:lnTo>
                    <a:pt x="384" y="400"/>
                  </a:lnTo>
                  <a:lnTo>
                    <a:pt x="388" y="402"/>
                  </a:lnTo>
                  <a:lnTo>
                    <a:pt x="388" y="402"/>
                  </a:lnTo>
                  <a:lnTo>
                    <a:pt x="390" y="402"/>
                  </a:lnTo>
                  <a:lnTo>
                    <a:pt x="388" y="404"/>
                  </a:lnTo>
                  <a:lnTo>
                    <a:pt x="388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6" y="404"/>
                  </a:lnTo>
                  <a:lnTo>
                    <a:pt x="384" y="404"/>
                  </a:lnTo>
                  <a:lnTo>
                    <a:pt x="384" y="404"/>
                  </a:lnTo>
                  <a:lnTo>
                    <a:pt x="382" y="406"/>
                  </a:lnTo>
                  <a:lnTo>
                    <a:pt x="382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78" y="406"/>
                  </a:lnTo>
                  <a:lnTo>
                    <a:pt x="380" y="408"/>
                  </a:lnTo>
                  <a:lnTo>
                    <a:pt x="380" y="408"/>
                  </a:lnTo>
                  <a:lnTo>
                    <a:pt x="384" y="406"/>
                  </a:lnTo>
                  <a:lnTo>
                    <a:pt x="384" y="406"/>
                  </a:lnTo>
                  <a:lnTo>
                    <a:pt x="388" y="406"/>
                  </a:lnTo>
                  <a:lnTo>
                    <a:pt x="388" y="406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2" y="404"/>
                  </a:lnTo>
                  <a:lnTo>
                    <a:pt x="394" y="404"/>
                  </a:lnTo>
                  <a:lnTo>
                    <a:pt x="394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4"/>
                  </a:lnTo>
                  <a:lnTo>
                    <a:pt x="398" y="402"/>
                  </a:lnTo>
                  <a:lnTo>
                    <a:pt x="398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396" y="402"/>
                  </a:lnTo>
                  <a:lnTo>
                    <a:pt x="400" y="402"/>
                  </a:lnTo>
                  <a:lnTo>
                    <a:pt x="400" y="402"/>
                  </a:lnTo>
                  <a:lnTo>
                    <a:pt x="404" y="404"/>
                  </a:lnTo>
                  <a:lnTo>
                    <a:pt x="404" y="402"/>
                  </a:lnTo>
                  <a:lnTo>
                    <a:pt x="404" y="402"/>
                  </a:lnTo>
                  <a:lnTo>
                    <a:pt x="406" y="402"/>
                  </a:lnTo>
                  <a:lnTo>
                    <a:pt x="408" y="402"/>
                  </a:lnTo>
                  <a:lnTo>
                    <a:pt x="408" y="402"/>
                  </a:lnTo>
                  <a:lnTo>
                    <a:pt x="410" y="402"/>
                  </a:lnTo>
                  <a:lnTo>
                    <a:pt x="410" y="402"/>
                  </a:lnTo>
                  <a:lnTo>
                    <a:pt x="414" y="402"/>
                  </a:lnTo>
                  <a:lnTo>
                    <a:pt x="414" y="402"/>
                  </a:lnTo>
                  <a:lnTo>
                    <a:pt x="416" y="404"/>
                  </a:lnTo>
                  <a:lnTo>
                    <a:pt x="416" y="404"/>
                  </a:lnTo>
                  <a:lnTo>
                    <a:pt x="418" y="404"/>
                  </a:lnTo>
                  <a:lnTo>
                    <a:pt x="418" y="404"/>
                  </a:lnTo>
                  <a:lnTo>
                    <a:pt x="420" y="404"/>
                  </a:lnTo>
                  <a:lnTo>
                    <a:pt x="420" y="404"/>
                  </a:lnTo>
                  <a:lnTo>
                    <a:pt x="424" y="406"/>
                  </a:lnTo>
                  <a:lnTo>
                    <a:pt x="424" y="406"/>
                  </a:lnTo>
                  <a:lnTo>
                    <a:pt x="428" y="408"/>
                  </a:lnTo>
                  <a:lnTo>
                    <a:pt x="428" y="408"/>
                  </a:lnTo>
                  <a:lnTo>
                    <a:pt x="428" y="406"/>
                  </a:lnTo>
                  <a:lnTo>
                    <a:pt x="428" y="406"/>
                  </a:lnTo>
                  <a:lnTo>
                    <a:pt x="428" y="404"/>
                  </a:lnTo>
                  <a:lnTo>
                    <a:pt x="428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6" y="404"/>
                  </a:lnTo>
                  <a:lnTo>
                    <a:pt x="424" y="402"/>
                  </a:lnTo>
                  <a:lnTo>
                    <a:pt x="424" y="402"/>
                  </a:lnTo>
                  <a:lnTo>
                    <a:pt x="426" y="400"/>
                  </a:lnTo>
                  <a:lnTo>
                    <a:pt x="426" y="400"/>
                  </a:lnTo>
                  <a:lnTo>
                    <a:pt x="434" y="402"/>
                  </a:lnTo>
                  <a:lnTo>
                    <a:pt x="434" y="402"/>
                  </a:lnTo>
                  <a:lnTo>
                    <a:pt x="432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0" y="404"/>
                  </a:lnTo>
                  <a:lnTo>
                    <a:pt x="436" y="404"/>
                  </a:lnTo>
                  <a:lnTo>
                    <a:pt x="436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4"/>
                  </a:lnTo>
                  <a:lnTo>
                    <a:pt x="442" y="402"/>
                  </a:lnTo>
                  <a:lnTo>
                    <a:pt x="442" y="402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0" y="398"/>
                  </a:lnTo>
                  <a:lnTo>
                    <a:pt x="432" y="396"/>
                  </a:lnTo>
                  <a:lnTo>
                    <a:pt x="432" y="396"/>
                  </a:lnTo>
                  <a:lnTo>
                    <a:pt x="428" y="394"/>
                  </a:lnTo>
                  <a:lnTo>
                    <a:pt x="428" y="394"/>
                  </a:lnTo>
                  <a:lnTo>
                    <a:pt x="422" y="394"/>
                  </a:lnTo>
                  <a:lnTo>
                    <a:pt x="422" y="394"/>
                  </a:lnTo>
                  <a:lnTo>
                    <a:pt x="420" y="394"/>
                  </a:lnTo>
                  <a:lnTo>
                    <a:pt x="420" y="394"/>
                  </a:lnTo>
                  <a:lnTo>
                    <a:pt x="416" y="394"/>
                  </a:lnTo>
                  <a:lnTo>
                    <a:pt x="416" y="394"/>
                  </a:lnTo>
                  <a:lnTo>
                    <a:pt x="412" y="394"/>
                  </a:lnTo>
                  <a:lnTo>
                    <a:pt x="412" y="394"/>
                  </a:lnTo>
                  <a:lnTo>
                    <a:pt x="410" y="394"/>
                  </a:lnTo>
                  <a:lnTo>
                    <a:pt x="410" y="394"/>
                  </a:lnTo>
                  <a:lnTo>
                    <a:pt x="408" y="394"/>
                  </a:lnTo>
                  <a:lnTo>
                    <a:pt x="408" y="396"/>
                  </a:lnTo>
                  <a:lnTo>
                    <a:pt x="408" y="400"/>
                  </a:lnTo>
                  <a:lnTo>
                    <a:pt x="404" y="400"/>
                  </a:lnTo>
                  <a:lnTo>
                    <a:pt x="404" y="400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398"/>
                  </a:lnTo>
                  <a:lnTo>
                    <a:pt x="398" y="400"/>
                  </a:lnTo>
                  <a:lnTo>
                    <a:pt x="396" y="400"/>
                  </a:lnTo>
                  <a:lnTo>
                    <a:pt x="396" y="400"/>
                  </a:lnTo>
                  <a:lnTo>
                    <a:pt x="390" y="400"/>
                  </a:lnTo>
                  <a:lnTo>
                    <a:pt x="390" y="400"/>
                  </a:lnTo>
                  <a:lnTo>
                    <a:pt x="388" y="400"/>
                  </a:lnTo>
                  <a:lnTo>
                    <a:pt x="388" y="398"/>
                  </a:lnTo>
                  <a:lnTo>
                    <a:pt x="388" y="398"/>
                  </a:lnTo>
                  <a:lnTo>
                    <a:pt x="390" y="396"/>
                  </a:lnTo>
                  <a:lnTo>
                    <a:pt x="394" y="396"/>
                  </a:lnTo>
                  <a:lnTo>
                    <a:pt x="394" y="396"/>
                  </a:lnTo>
                  <a:lnTo>
                    <a:pt x="396" y="396"/>
                  </a:lnTo>
                  <a:lnTo>
                    <a:pt x="396" y="396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4" y="394"/>
                  </a:lnTo>
                  <a:lnTo>
                    <a:pt x="390" y="396"/>
                  </a:lnTo>
                  <a:lnTo>
                    <a:pt x="390" y="396"/>
                  </a:lnTo>
                  <a:lnTo>
                    <a:pt x="384" y="396"/>
                  </a:lnTo>
                  <a:lnTo>
                    <a:pt x="384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6"/>
                  </a:lnTo>
                  <a:lnTo>
                    <a:pt x="382" y="394"/>
                  </a:lnTo>
                  <a:lnTo>
                    <a:pt x="380" y="394"/>
                  </a:lnTo>
                  <a:lnTo>
                    <a:pt x="380" y="394"/>
                  </a:lnTo>
                  <a:lnTo>
                    <a:pt x="380" y="396"/>
                  </a:lnTo>
                  <a:lnTo>
                    <a:pt x="378" y="396"/>
                  </a:lnTo>
                  <a:lnTo>
                    <a:pt x="378" y="396"/>
                  </a:lnTo>
                  <a:lnTo>
                    <a:pt x="378" y="394"/>
                  </a:lnTo>
                  <a:lnTo>
                    <a:pt x="374" y="394"/>
                  </a:lnTo>
                  <a:lnTo>
                    <a:pt x="374" y="394"/>
                  </a:lnTo>
                  <a:lnTo>
                    <a:pt x="370" y="394"/>
                  </a:lnTo>
                  <a:lnTo>
                    <a:pt x="370" y="394"/>
                  </a:lnTo>
                  <a:lnTo>
                    <a:pt x="368" y="394"/>
                  </a:lnTo>
                  <a:lnTo>
                    <a:pt x="368" y="394"/>
                  </a:lnTo>
                  <a:lnTo>
                    <a:pt x="366" y="394"/>
                  </a:lnTo>
                  <a:lnTo>
                    <a:pt x="366" y="394"/>
                  </a:lnTo>
                  <a:lnTo>
                    <a:pt x="364" y="392"/>
                  </a:lnTo>
                  <a:lnTo>
                    <a:pt x="360" y="392"/>
                  </a:lnTo>
                  <a:lnTo>
                    <a:pt x="352" y="394"/>
                  </a:lnTo>
                  <a:lnTo>
                    <a:pt x="352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50" y="394"/>
                  </a:lnTo>
                  <a:lnTo>
                    <a:pt x="346" y="394"/>
                  </a:lnTo>
                  <a:lnTo>
                    <a:pt x="346" y="394"/>
                  </a:lnTo>
                  <a:lnTo>
                    <a:pt x="338" y="394"/>
                  </a:lnTo>
                  <a:lnTo>
                    <a:pt x="338" y="394"/>
                  </a:lnTo>
                  <a:lnTo>
                    <a:pt x="336" y="394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4" y="390"/>
                  </a:lnTo>
                  <a:lnTo>
                    <a:pt x="334" y="392"/>
                  </a:lnTo>
                  <a:lnTo>
                    <a:pt x="334" y="392"/>
                  </a:lnTo>
                  <a:lnTo>
                    <a:pt x="330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8" y="392"/>
                  </a:lnTo>
                  <a:lnTo>
                    <a:pt x="326" y="392"/>
                  </a:lnTo>
                  <a:lnTo>
                    <a:pt x="326" y="392"/>
                  </a:lnTo>
                  <a:lnTo>
                    <a:pt x="324" y="392"/>
                  </a:lnTo>
                  <a:lnTo>
                    <a:pt x="322" y="390"/>
                  </a:lnTo>
                  <a:lnTo>
                    <a:pt x="322" y="390"/>
                  </a:lnTo>
                  <a:lnTo>
                    <a:pt x="320" y="390"/>
                  </a:lnTo>
                  <a:lnTo>
                    <a:pt x="320" y="390"/>
                  </a:lnTo>
                  <a:lnTo>
                    <a:pt x="318" y="390"/>
                  </a:lnTo>
                  <a:lnTo>
                    <a:pt x="318" y="390"/>
                  </a:lnTo>
                  <a:lnTo>
                    <a:pt x="316" y="386"/>
                  </a:lnTo>
                  <a:lnTo>
                    <a:pt x="316" y="386"/>
                  </a:lnTo>
                  <a:lnTo>
                    <a:pt x="316" y="384"/>
                  </a:lnTo>
                  <a:lnTo>
                    <a:pt x="314" y="386"/>
                  </a:lnTo>
                  <a:lnTo>
                    <a:pt x="314" y="386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12" y="388"/>
                  </a:lnTo>
                  <a:lnTo>
                    <a:pt x="308" y="388"/>
                  </a:lnTo>
                  <a:lnTo>
                    <a:pt x="308" y="388"/>
                  </a:lnTo>
                  <a:lnTo>
                    <a:pt x="304" y="390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2" y="388"/>
                  </a:lnTo>
                  <a:lnTo>
                    <a:pt x="304" y="388"/>
                  </a:lnTo>
                  <a:lnTo>
                    <a:pt x="304" y="388"/>
                  </a:lnTo>
                  <a:lnTo>
                    <a:pt x="304" y="386"/>
                  </a:lnTo>
                  <a:lnTo>
                    <a:pt x="304" y="386"/>
                  </a:lnTo>
                  <a:lnTo>
                    <a:pt x="306" y="386"/>
                  </a:lnTo>
                  <a:lnTo>
                    <a:pt x="306" y="386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0" y="384"/>
                  </a:lnTo>
                  <a:lnTo>
                    <a:pt x="302" y="384"/>
                  </a:lnTo>
                  <a:lnTo>
                    <a:pt x="302" y="384"/>
                  </a:lnTo>
                  <a:lnTo>
                    <a:pt x="302" y="380"/>
                  </a:lnTo>
                  <a:lnTo>
                    <a:pt x="300" y="380"/>
                  </a:lnTo>
                  <a:lnTo>
                    <a:pt x="300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0"/>
                  </a:lnTo>
                  <a:lnTo>
                    <a:pt x="296" y="382"/>
                  </a:lnTo>
                  <a:lnTo>
                    <a:pt x="292" y="384"/>
                  </a:lnTo>
                  <a:lnTo>
                    <a:pt x="292" y="384"/>
                  </a:lnTo>
                  <a:lnTo>
                    <a:pt x="286" y="384"/>
                  </a:lnTo>
                  <a:lnTo>
                    <a:pt x="286" y="384"/>
                  </a:lnTo>
                  <a:lnTo>
                    <a:pt x="284" y="384"/>
                  </a:lnTo>
                  <a:lnTo>
                    <a:pt x="284" y="382"/>
                  </a:lnTo>
                  <a:lnTo>
                    <a:pt x="284" y="382"/>
                  </a:lnTo>
                  <a:lnTo>
                    <a:pt x="284" y="380"/>
                  </a:lnTo>
                  <a:lnTo>
                    <a:pt x="282" y="382"/>
                  </a:lnTo>
                  <a:lnTo>
                    <a:pt x="280" y="382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82" y="380"/>
                  </a:lnTo>
                  <a:lnTo>
                    <a:pt x="280" y="380"/>
                  </a:lnTo>
                  <a:lnTo>
                    <a:pt x="280" y="380"/>
                  </a:lnTo>
                  <a:lnTo>
                    <a:pt x="278" y="380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76" y="378"/>
                  </a:lnTo>
                  <a:lnTo>
                    <a:pt x="282" y="376"/>
                  </a:lnTo>
                  <a:lnTo>
                    <a:pt x="290" y="376"/>
                  </a:lnTo>
                  <a:lnTo>
                    <a:pt x="290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298" y="376"/>
                  </a:lnTo>
                  <a:lnTo>
                    <a:pt x="302" y="378"/>
                  </a:lnTo>
                  <a:lnTo>
                    <a:pt x="306" y="378"/>
                  </a:lnTo>
                  <a:lnTo>
                    <a:pt x="306" y="378"/>
                  </a:lnTo>
                  <a:lnTo>
                    <a:pt x="310" y="378"/>
                  </a:lnTo>
                  <a:lnTo>
                    <a:pt x="310" y="378"/>
                  </a:lnTo>
                  <a:lnTo>
                    <a:pt x="320" y="378"/>
                  </a:lnTo>
                  <a:lnTo>
                    <a:pt x="320" y="378"/>
                  </a:lnTo>
                  <a:lnTo>
                    <a:pt x="328" y="378"/>
                  </a:lnTo>
                  <a:lnTo>
                    <a:pt x="328" y="378"/>
                  </a:lnTo>
                  <a:lnTo>
                    <a:pt x="330" y="378"/>
                  </a:lnTo>
                  <a:lnTo>
                    <a:pt x="330" y="378"/>
                  </a:lnTo>
                  <a:lnTo>
                    <a:pt x="332" y="378"/>
                  </a:lnTo>
                  <a:lnTo>
                    <a:pt x="332" y="378"/>
                  </a:lnTo>
                  <a:lnTo>
                    <a:pt x="336" y="378"/>
                  </a:lnTo>
                  <a:lnTo>
                    <a:pt x="340" y="378"/>
                  </a:lnTo>
                  <a:lnTo>
                    <a:pt x="340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78"/>
                  </a:lnTo>
                  <a:lnTo>
                    <a:pt x="344" y="382"/>
                  </a:lnTo>
                  <a:lnTo>
                    <a:pt x="348" y="382"/>
                  </a:lnTo>
                  <a:lnTo>
                    <a:pt x="348" y="382"/>
                  </a:lnTo>
                  <a:lnTo>
                    <a:pt x="350" y="382"/>
                  </a:lnTo>
                  <a:lnTo>
                    <a:pt x="350" y="382"/>
                  </a:lnTo>
                  <a:lnTo>
                    <a:pt x="348" y="382"/>
                  </a:lnTo>
                  <a:lnTo>
                    <a:pt x="348" y="380"/>
                  </a:lnTo>
                  <a:lnTo>
                    <a:pt x="348" y="380"/>
                  </a:lnTo>
                  <a:lnTo>
                    <a:pt x="350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2" y="380"/>
                  </a:lnTo>
                  <a:lnTo>
                    <a:pt x="354" y="380"/>
                  </a:lnTo>
                  <a:lnTo>
                    <a:pt x="354" y="380"/>
                  </a:lnTo>
                  <a:lnTo>
                    <a:pt x="356" y="382"/>
                  </a:lnTo>
                  <a:lnTo>
                    <a:pt x="356" y="382"/>
                  </a:lnTo>
                  <a:lnTo>
                    <a:pt x="360" y="382"/>
                  </a:lnTo>
                  <a:lnTo>
                    <a:pt x="360" y="382"/>
                  </a:lnTo>
                  <a:lnTo>
                    <a:pt x="362" y="384"/>
                  </a:lnTo>
                  <a:lnTo>
                    <a:pt x="364" y="382"/>
                  </a:lnTo>
                  <a:lnTo>
                    <a:pt x="364" y="382"/>
                  </a:lnTo>
                  <a:lnTo>
                    <a:pt x="368" y="382"/>
                  </a:lnTo>
                  <a:lnTo>
                    <a:pt x="372" y="382"/>
                  </a:lnTo>
                  <a:lnTo>
                    <a:pt x="372" y="382"/>
                  </a:lnTo>
                  <a:lnTo>
                    <a:pt x="374" y="382"/>
                  </a:lnTo>
                  <a:lnTo>
                    <a:pt x="374" y="382"/>
                  </a:lnTo>
                  <a:lnTo>
                    <a:pt x="382" y="382"/>
                  </a:lnTo>
                  <a:lnTo>
                    <a:pt x="386" y="384"/>
                  </a:lnTo>
                  <a:lnTo>
                    <a:pt x="386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4"/>
                  </a:lnTo>
                  <a:lnTo>
                    <a:pt x="388" y="384"/>
                  </a:lnTo>
                  <a:lnTo>
                    <a:pt x="388" y="384"/>
                  </a:lnTo>
                  <a:lnTo>
                    <a:pt x="390" y="382"/>
                  </a:lnTo>
                  <a:lnTo>
                    <a:pt x="390" y="382"/>
                  </a:lnTo>
                  <a:lnTo>
                    <a:pt x="394" y="380"/>
                  </a:lnTo>
                  <a:lnTo>
                    <a:pt x="394" y="380"/>
                  </a:lnTo>
                  <a:lnTo>
                    <a:pt x="396" y="380"/>
                  </a:lnTo>
                  <a:lnTo>
                    <a:pt x="396" y="380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6" y="382"/>
                  </a:lnTo>
                  <a:lnTo>
                    <a:pt x="398" y="382"/>
                  </a:lnTo>
                  <a:lnTo>
                    <a:pt x="398" y="382"/>
                  </a:lnTo>
                  <a:lnTo>
                    <a:pt x="402" y="382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0" y="386"/>
                  </a:lnTo>
                  <a:lnTo>
                    <a:pt x="402" y="384"/>
                  </a:lnTo>
                  <a:lnTo>
                    <a:pt x="402" y="384"/>
                  </a:lnTo>
                  <a:lnTo>
                    <a:pt x="408" y="386"/>
                  </a:lnTo>
                  <a:lnTo>
                    <a:pt x="408" y="386"/>
                  </a:lnTo>
                  <a:lnTo>
                    <a:pt x="412" y="388"/>
                  </a:lnTo>
                  <a:lnTo>
                    <a:pt x="412" y="388"/>
                  </a:lnTo>
                  <a:lnTo>
                    <a:pt x="412" y="386"/>
                  </a:lnTo>
                  <a:lnTo>
                    <a:pt x="410" y="386"/>
                  </a:lnTo>
                  <a:lnTo>
                    <a:pt x="410" y="386"/>
                  </a:lnTo>
                  <a:lnTo>
                    <a:pt x="406" y="384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08" y="382"/>
                  </a:lnTo>
                  <a:lnTo>
                    <a:pt x="412" y="382"/>
                  </a:lnTo>
                  <a:lnTo>
                    <a:pt x="412" y="382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22" y="384"/>
                  </a:lnTo>
                  <a:lnTo>
                    <a:pt x="418" y="384"/>
                  </a:lnTo>
                  <a:lnTo>
                    <a:pt x="418" y="384"/>
                  </a:lnTo>
                  <a:lnTo>
                    <a:pt x="414" y="386"/>
                  </a:lnTo>
                  <a:lnTo>
                    <a:pt x="414" y="386"/>
                  </a:lnTo>
                  <a:lnTo>
                    <a:pt x="416" y="386"/>
                  </a:lnTo>
                  <a:lnTo>
                    <a:pt x="416" y="386"/>
                  </a:lnTo>
                  <a:lnTo>
                    <a:pt x="418" y="386"/>
                  </a:lnTo>
                  <a:lnTo>
                    <a:pt x="418" y="386"/>
                  </a:lnTo>
                  <a:lnTo>
                    <a:pt x="420" y="386"/>
                  </a:lnTo>
                  <a:lnTo>
                    <a:pt x="420" y="386"/>
                  </a:lnTo>
                  <a:lnTo>
                    <a:pt x="420" y="388"/>
                  </a:lnTo>
                  <a:lnTo>
                    <a:pt x="420" y="388"/>
                  </a:lnTo>
                  <a:lnTo>
                    <a:pt x="422" y="388"/>
                  </a:lnTo>
                  <a:lnTo>
                    <a:pt x="422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4" y="388"/>
                  </a:lnTo>
                  <a:lnTo>
                    <a:pt x="422" y="390"/>
                  </a:lnTo>
                  <a:lnTo>
                    <a:pt x="422" y="390"/>
                  </a:lnTo>
                  <a:lnTo>
                    <a:pt x="428" y="388"/>
                  </a:lnTo>
                  <a:lnTo>
                    <a:pt x="428" y="388"/>
                  </a:lnTo>
                  <a:lnTo>
                    <a:pt x="438" y="386"/>
                  </a:lnTo>
                  <a:lnTo>
                    <a:pt x="438" y="386"/>
                  </a:lnTo>
                  <a:lnTo>
                    <a:pt x="442" y="384"/>
                  </a:lnTo>
                  <a:lnTo>
                    <a:pt x="442" y="384"/>
                  </a:lnTo>
                  <a:lnTo>
                    <a:pt x="444" y="384"/>
                  </a:lnTo>
                  <a:lnTo>
                    <a:pt x="444" y="384"/>
                  </a:lnTo>
                  <a:lnTo>
                    <a:pt x="452" y="386"/>
                  </a:lnTo>
                  <a:lnTo>
                    <a:pt x="452" y="386"/>
                  </a:lnTo>
                  <a:lnTo>
                    <a:pt x="454" y="386"/>
                  </a:lnTo>
                  <a:lnTo>
                    <a:pt x="454" y="386"/>
                  </a:lnTo>
                  <a:lnTo>
                    <a:pt x="458" y="386"/>
                  </a:lnTo>
                  <a:lnTo>
                    <a:pt x="458" y="388"/>
                  </a:lnTo>
                  <a:lnTo>
                    <a:pt x="458" y="388"/>
                  </a:lnTo>
                  <a:lnTo>
                    <a:pt x="458" y="390"/>
                  </a:lnTo>
                  <a:lnTo>
                    <a:pt x="460" y="390"/>
                  </a:lnTo>
                  <a:lnTo>
                    <a:pt x="460" y="390"/>
                  </a:lnTo>
                  <a:lnTo>
                    <a:pt x="464" y="386"/>
                  </a:lnTo>
                  <a:lnTo>
                    <a:pt x="464" y="386"/>
                  </a:lnTo>
                  <a:lnTo>
                    <a:pt x="466" y="386"/>
                  </a:lnTo>
                  <a:lnTo>
                    <a:pt x="466" y="386"/>
                  </a:lnTo>
                  <a:lnTo>
                    <a:pt x="470" y="388"/>
                  </a:lnTo>
                  <a:lnTo>
                    <a:pt x="470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2" y="388"/>
                  </a:lnTo>
                  <a:lnTo>
                    <a:pt x="474" y="388"/>
                  </a:lnTo>
                  <a:lnTo>
                    <a:pt x="480" y="388"/>
                  </a:lnTo>
                  <a:lnTo>
                    <a:pt x="480" y="388"/>
                  </a:lnTo>
                  <a:lnTo>
                    <a:pt x="484" y="388"/>
                  </a:lnTo>
                  <a:lnTo>
                    <a:pt x="486" y="390"/>
                  </a:lnTo>
                  <a:lnTo>
                    <a:pt x="486" y="390"/>
                  </a:lnTo>
                  <a:lnTo>
                    <a:pt x="488" y="390"/>
                  </a:lnTo>
                  <a:lnTo>
                    <a:pt x="488" y="390"/>
                  </a:lnTo>
                  <a:lnTo>
                    <a:pt x="492" y="388"/>
                  </a:lnTo>
                  <a:lnTo>
                    <a:pt x="498" y="388"/>
                  </a:lnTo>
                  <a:lnTo>
                    <a:pt x="498" y="388"/>
                  </a:lnTo>
                  <a:lnTo>
                    <a:pt x="504" y="390"/>
                  </a:lnTo>
                  <a:lnTo>
                    <a:pt x="504" y="390"/>
                  </a:lnTo>
                  <a:lnTo>
                    <a:pt x="512" y="388"/>
                  </a:lnTo>
                  <a:lnTo>
                    <a:pt x="512" y="388"/>
                  </a:lnTo>
                  <a:lnTo>
                    <a:pt x="522" y="390"/>
                  </a:lnTo>
                  <a:lnTo>
                    <a:pt x="522" y="390"/>
                  </a:lnTo>
                  <a:lnTo>
                    <a:pt x="526" y="390"/>
                  </a:lnTo>
                  <a:lnTo>
                    <a:pt x="526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2" y="390"/>
                  </a:lnTo>
                  <a:lnTo>
                    <a:pt x="530" y="392"/>
                  </a:lnTo>
                  <a:lnTo>
                    <a:pt x="530" y="392"/>
                  </a:lnTo>
                  <a:lnTo>
                    <a:pt x="532" y="392"/>
                  </a:lnTo>
                  <a:lnTo>
                    <a:pt x="532" y="392"/>
                  </a:lnTo>
                  <a:lnTo>
                    <a:pt x="536" y="392"/>
                  </a:lnTo>
                  <a:lnTo>
                    <a:pt x="536" y="392"/>
                  </a:lnTo>
                  <a:lnTo>
                    <a:pt x="540" y="394"/>
                  </a:lnTo>
                  <a:lnTo>
                    <a:pt x="540" y="394"/>
                  </a:lnTo>
                  <a:lnTo>
                    <a:pt x="538" y="392"/>
                  </a:lnTo>
                  <a:lnTo>
                    <a:pt x="538" y="392"/>
                  </a:lnTo>
                  <a:lnTo>
                    <a:pt x="540" y="390"/>
                  </a:lnTo>
                  <a:lnTo>
                    <a:pt x="540" y="390"/>
                  </a:lnTo>
                  <a:lnTo>
                    <a:pt x="544" y="390"/>
                  </a:lnTo>
                  <a:lnTo>
                    <a:pt x="544" y="390"/>
                  </a:lnTo>
                  <a:lnTo>
                    <a:pt x="546" y="390"/>
                  </a:lnTo>
                  <a:lnTo>
                    <a:pt x="546" y="390"/>
                  </a:lnTo>
                  <a:lnTo>
                    <a:pt x="550" y="390"/>
                  </a:lnTo>
                  <a:lnTo>
                    <a:pt x="548" y="392"/>
                  </a:lnTo>
                  <a:lnTo>
                    <a:pt x="548" y="392"/>
                  </a:lnTo>
                  <a:lnTo>
                    <a:pt x="546" y="392"/>
                  </a:lnTo>
                  <a:lnTo>
                    <a:pt x="550" y="392"/>
                  </a:lnTo>
                  <a:lnTo>
                    <a:pt x="550" y="392"/>
                  </a:lnTo>
                  <a:lnTo>
                    <a:pt x="554" y="392"/>
                  </a:lnTo>
                  <a:lnTo>
                    <a:pt x="556" y="392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4" y="394"/>
                  </a:lnTo>
                  <a:lnTo>
                    <a:pt x="556" y="394"/>
                  </a:lnTo>
                  <a:lnTo>
                    <a:pt x="556" y="394"/>
                  </a:lnTo>
                  <a:lnTo>
                    <a:pt x="560" y="394"/>
                  </a:lnTo>
                  <a:lnTo>
                    <a:pt x="560" y="394"/>
                  </a:lnTo>
                  <a:lnTo>
                    <a:pt x="566" y="394"/>
                  </a:lnTo>
                  <a:lnTo>
                    <a:pt x="566" y="394"/>
                  </a:lnTo>
                  <a:lnTo>
                    <a:pt x="570" y="394"/>
                  </a:lnTo>
                  <a:lnTo>
                    <a:pt x="570" y="394"/>
                  </a:lnTo>
                  <a:lnTo>
                    <a:pt x="574" y="394"/>
                  </a:lnTo>
                  <a:lnTo>
                    <a:pt x="574" y="394"/>
                  </a:lnTo>
                  <a:lnTo>
                    <a:pt x="578" y="394"/>
                  </a:lnTo>
                  <a:lnTo>
                    <a:pt x="578" y="394"/>
                  </a:lnTo>
                  <a:lnTo>
                    <a:pt x="580" y="394"/>
                  </a:lnTo>
                  <a:lnTo>
                    <a:pt x="580" y="394"/>
                  </a:lnTo>
                  <a:lnTo>
                    <a:pt x="582" y="394"/>
                  </a:lnTo>
                  <a:lnTo>
                    <a:pt x="582" y="394"/>
                  </a:lnTo>
                  <a:lnTo>
                    <a:pt x="586" y="394"/>
                  </a:lnTo>
                  <a:lnTo>
                    <a:pt x="586" y="394"/>
                  </a:lnTo>
                  <a:lnTo>
                    <a:pt x="590" y="394"/>
                  </a:lnTo>
                  <a:lnTo>
                    <a:pt x="590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2" y="394"/>
                  </a:lnTo>
                  <a:lnTo>
                    <a:pt x="598" y="392"/>
                  </a:lnTo>
                  <a:lnTo>
                    <a:pt x="598" y="392"/>
                  </a:lnTo>
                  <a:lnTo>
                    <a:pt x="600" y="394"/>
                  </a:lnTo>
                  <a:lnTo>
                    <a:pt x="600" y="394"/>
                  </a:lnTo>
                  <a:lnTo>
                    <a:pt x="604" y="394"/>
                  </a:lnTo>
                  <a:lnTo>
                    <a:pt x="606" y="394"/>
                  </a:lnTo>
                  <a:lnTo>
                    <a:pt x="606" y="394"/>
                  </a:lnTo>
                  <a:lnTo>
                    <a:pt x="608" y="394"/>
                  </a:lnTo>
                  <a:lnTo>
                    <a:pt x="610" y="394"/>
                  </a:lnTo>
                  <a:lnTo>
                    <a:pt x="610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4"/>
                  </a:lnTo>
                  <a:lnTo>
                    <a:pt x="614" y="396"/>
                  </a:lnTo>
                  <a:lnTo>
                    <a:pt x="614" y="396"/>
                  </a:lnTo>
                  <a:lnTo>
                    <a:pt x="614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6" y="398"/>
                  </a:lnTo>
                  <a:lnTo>
                    <a:pt x="618" y="396"/>
                  </a:lnTo>
                  <a:lnTo>
                    <a:pt x="618" y="396"/>
                  </a:lnTo>
                  <a:lnTo>
                    <a:pt x="620" y="396"/>
                  </a:lnTo>
                  <a:lnTo>
                    <a:pt x="620" y="396"/>
                  </a:lnTo>
                  <a:lnTo>
                    <a:pt x="624" y="396"/>
                  </a:lnTo>
                  <a:lnTo>
                    <a:pt x="624" y="396"/>
                  </a:lnTo>
                  <a:lnTo>
                    <a:pt x="628" y="396"/>
                  </a:lnTo>
                  <a:lnTo>
                    <a:pt x="628" y="396"/>
                  </a:lnTo>
                  <a:lnTo>
                    <a:pt x="630" y="396"/>
                  </a:lnTo>
                  <a:lnTo>
                    <a:pt x="632" y="396"/>
                  </a:lnTo>
                  <a:lnTo>
                    <a:pt x="632" y="396"/>
                  </a:lnTo>
                  <a:lnTo>
                    <a:pt x="634" y="394"/>
                  </a:lnTo>
                  <a:lnTo>
                    <a:pt x="634" y="394"/>
                  </a:lnTo>
                  <a:lnTo>
                    <a:pt x="638" y="394"/>
                  </a:lnTo>
                  <a:lnTo>
                    <a:pt x="638" y="394"/>
                  </a:lnTo>
                  <a:lnTo>
                    <a:pt x="644" y="396"/>
                  </a:lnTo>
                  <a:lnTo>
                    <a:pt x="644" y="396"/>
                  </a:lnTo>
                  <a:lnTo>
                    <a:pt x="648" y="396"/>
                  </a:lnTo>
                  <a:lnTo>
                    <a:pt x="648" y="396"/>
                  </a:lnTo>
                  <a:lnTo>
                    <a:pt x="652" y="396"/>
                  </a:lnTo>
                  <a:lnTo>
                    <a:pt x="652" y="396"/>
                  </a:lnTo>
                  <a:lnTo>
                    <a:pt x="656" y="396"/>
                  </a:lnTo>
                  <a:lnTo>
                    <a:pt x="656" y="396"/>
                  </a:lnTo>
                  <a:lnTo>
                    <a:pt x="658" y="394"/>
                  </a:lnTo>
                  <a:lnTo>
                    <a:pt x="660" y="396"/>
                  </a:lnTo>
                  <a:lnTo>
                    <a:pt x="660" y="396"/>
                  </a:lnTo>
                  <a:lnTo>
                    <a:pt x="662" y="398"/>
                  </a:lnTo>
                  <a:lnTo>
                    <a:pt x="668" y="398"/>
                  </a:lnTo>
                  <a:lnTo>
                    <a:pt x="668" y="398"/>
                  </a:lnTo>
                  <a:lnTo>
                    <a:pt x="676" y="396"/>
                  </a:lnTo>
                  <a:lnTo>
                    <a:pt x="676" y="396"/>
                  </a:lnTo>
                  <a:lnTo>
                    <a:pt x="682" y="396"/>
                  </a:lnTo>
                  <a:lnTo>
                    <a:pt x="682" y="396"/>
                  </a:lnTo>
                  <a:lnTo>
                    <a:pt x="686" y="396"/>
                  </a:lnTo>
                  <a:lnTo>
                    <a:pt x="686" y="396"/>
                  </a:lnTo>
                  <a:lnTo>
                    <a:pt x="690" y="396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694" y="398"/>
                  </a:lnTo>
                  <a:lnTo>
                    <a:pt x="700" y="398"/>
                  </a:lnTo>
                  <a:lnTo>
                    <a:pt x="700" y="398"/>
                  </a:lnTo>
                  <a:lnTo>
                    <a:pt x="702" y="398"/>
                  </a:lnTo>
                  <a:lnTo>
                    <a:pt x="702" y="398"/>
                  </a:lnTo>
                  <a:lnTo>
                    <a:pt x="706" y="398"/>
                  </a:lnTo>
                  <a:lnTo>
                    <a:pt x="706" y="398"/>
                  </a:lnTo>
                  <a:lnTo>
                    <a:pt x="710" y="398"/>
                  </a:lnTo>
                  <a:lnTo>
                    <a:pt x="710" y="396"/>
                  </a:lnTo>
                  <a:lnTo>
                    <a:pt x="710" y="396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0" y="394"/>
                  </a:lnTo>
                  <a:lnTo>
                    <a:pt x="712" y="396"/>
                  </a:lnTo>
                  <a:lnTo>
                    <a:pt x="712" y="396"/>
                  </a:lnTo>
                  <a:lnTo>
                    <a:pt x="712" y="398"/>
                  </a:lnTo>
                  <a:lnTo>
                    <a:pt x="716" y="398"/>
                  </a:lnTo>
                  <a:lnTo>
                    <a:pt x="716" y="398"/>
                  </a:lnTo>
                  <a:lnTo>
                    <a:pt x="720" y="396"/>
                  </a:lnTo>
                  <a:lnTo>
                    <a:pt x="720" y="396"/>
                  </a:lnTo>
                  <a:lnTo>
                    <a:pt x="724" y="396"/>
                  </a:lnTo>
                  <a:lnTo>
                    <a:pt x="724" y="398"/>
                  </a:lnTo>
                  <a:lnTo>
                    <a:pt x="724" y="398"/>
                  </a:lnTo>
                  <a:lnTo>
                    <a:pt x="724" y="400"/>
                  </a:lnTo>
                  <a:lnTo>
                    <a:pt x="728" y="400"/>
                  </a:lnTo>
                  <a:lnTo>
                    <a:pt x="728" y="400"/>
                  </a:lnTo>
                  <a:lnTo>
                    <a:pt x="738" y="400"/>
                  </a:lnTo>
                  <a:lnTo>
                    <a:pt x="738" y="400"/>
                  </a:lnTo>
                  <a:lnTo>
                    <a:pt x="746" y="400"/>
                  </a:lnTo>
                  <a:lnTo>
                    <a:pt x="750" y="402"/>
                  </a:lnTo>
                  <a:lnTo>
                    <a:pt x="750" y="402"/>
                  </a:lnTo>
                  <a:lnTo>
                    <a:pt x="756" y="402"/>
                  </a:lnTo>
                  <a:lnTo>
                    <a:pt x="756" y="402"/>
                  </a:lnTo>
                  <a:lnTo>
                    <a:pt x="758" y="402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56" y="400"/>
                  </a:lnTo>
                  <a:lnTo>
                    <a:pt x="756" y="400"/>
                  </a:lnTo>
                  <a:lnTo>
                    <a:pt x="754" y="400"/>
                  </a:lnTo>
                  <a:lnTo>
                    <a:pt x="752" y="400"/>
                  </a:lnTo>
                  <a:lnTo>
                    <a:pt x="752" y="400"/>
                  </a:lnTo>
                  <a:lnTo>
                    <a:pt x="756" y="400"/>
                  </a:lnTo>
                  <a:lnTo>
                    <a:pt x="758" y="400"/>
                  </a:lnTo>
                  <a:lnTo>
                    <a:pt x="758" y="400"/>
                  </a:lnTo>
                  <a:lnTo>
                    <a:pt x="760" y="400"/>
                  </a:lnTo>
                  <a:lnTo>
                    <a:pt x="760" y="400"/>
                  </a:lnTo>
                  <a:lnTo>
                    <a:pt x="762" y="398"/>
                  </a:lnTo>
                  <a:lnTo>
                    <a:pt x="764" y="398"/>
                  </a:lnTo>
                  <a:lnTo>
                    <a:pt x="764" y="398"/>
                  </a:lnTo>
                  <a:lnTo>
                    <a:pt x="768" y="398"/>
                  </a:lnTo>
                  <a:lnTo>
                    <a:pt x="768" y="398"/>
                  </a:lnTo>
                  <a:lnTo>
                    <a:pt x="770" y="398"/>
                  </a:lnTo>
                  <a:lnTo>
                    <a:pt x="772" y="398"/>
                  </a:lnTo>
                  <a:lnTo>
                    <a:pt x="772" y="398"/>
                  </a:lnTo>
                  <a:lnTo>
                    <a:pt x="774" y="402"/>
                  </a:lnTo>
                  <a:lnTo>
                    <a:pt x="774" y="402"/>
                  </a:lnTo>
                  <a:lnTo>
                    <a:pt x="776" y="400"/>
                  </a:lnTo>
                  <a:lnTo>
                    <a:pt x="776" y="400"/>
                  </a:lnTo>
                  <a:lnTo>
                    <a:pt x="780" y="400"/>
                  </a:lnTo>
                  <a:lnTo>
                    <a:pt x="780" y="400"/>
                  </a:lnTo>
                  <a:lnTo>
                    <a:pt x="784" y="404"/>
                  </a:lnTo>
                  <a:lnTo>
                    <a:pt x="784" y="404"/>
                  </a:lnTo>
                  <a:lnTo>
                    <a:pt x="790" y="404"/>
                  </a:lnTo>
                  <a:lnTo>
                    <a:pt x="792" y="402"/>
                  </a:lnTo>
                  <a:lnTo>
                    <a:pt x="792" y="402"/>
                  </a:lnTo>
                  <a:lnTo>
                    <a:pt x="794" y="402"/>
                  </a:lnTo>
                  <a:lnTo>
                    <a:pt x="794" y="402"/>
                  </a:lnTo>
                  <a:lnTo>
                    <a:pt x="796" y="400"/>
                  </a:lnTo>
                  <a:lnTo>
                    <a:pt x="798" y="402"/>
                  </a:lnTo>
                  <a:lnTo>
                    <a:pt x="798" y="402"/>
                  </a:lnTo>
                  <a:lnTo>
                    <a:pt x="802" y="402"/>
                  </a:lnTo>
                  <a:lnTo>
                    <a:pt x="802" y="402"/>
                  </a:lnTo>
                  <a:lnTo>
                    <a:pt x="808" y="402"/>
                  </a:lnTo>
                  <a:lnTo>
                    <a:pt x="808" y="402"/>
                  </a:lnTo>
                  <a:lnTo>
                    <a:pt x="816" y="400"/>
                  </a:lnTo>
                  <a:lnTo>
                    <a:pt x="816" y="400"/>
                  </a:lnTo>
                  <a:lnTo>
                    <a:pt x="818" y="400"/>
                  </a:lnTo>
                  <a:lnTo>
                    <a:pt x="818" y="400"/>
                  </a:lnTo>
                  <a:lnTo>
                    <a:pt x="822" y="404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28" y="402"/>
                  </a:lnTo>
                  <a:lnTo>
                    <a:pt x="832" y="404"/>
                  </a:lnTo>
                  <a:lnTo>
                    <a:pt x="832" y="404"/>
                  </a:lnTo>
                  <a:lnTo>
                    <a:pt x="836" y="404"/>
                  </a:lnTo>
                  <a:lnTo>
                    <a:pt x="836" y="406"/>
                  </a:lnTo>
                  <a:lnTo>
                    <a:pt x="836" y="406"/>
                  </a:lnTo>
                  <a:lnTo>
                    <a:pt x="832" y="408"/>
                  </a:lnTo>
                  <a:lnTo>
                    <a:pt x="830" y="408"/>
                  </a:lnTo>
                  <a:lnTo>
                    <a:pt x="830" y="408"/>
                  </a:lnTo>
                  <a:lnTo>
                    <a:pt x="828" y="408"/>
                  </a:lnTo>
                  <a:lnTo>
                    <a:pt x="828" y="408"/>
                  </a:lnTo>
                  <a:lnTo>
                    <a:pt x="826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08"/>
                  </a:lnTo>
                  <a:lnTo>
                    <a:pt x="824" y="410"/>
                  </a:lnTo>
                  <a:lnTo>
                    <a:pt x="822" y="410"/>
                  </a:lnTo>
                  <a:lnTo>
                    <a:pt x="822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16" y="410"/>
                  </a:lnTo>
                  <a:lnTo>
                    <a:pt x="818" y="410"/>
                  </a:lnTo>
                  <a:lnTo>
                    <a:pt x="818" y="410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22" y="408"/>
                  </a:lnTo>
                  <a:lnTo>
                    <a:pt x="816" y="408"/>
                  </a:lnTo>
                  <a:lnTo>
                    <a:pt x="816" y="408"/>
                  </a:lnTo>
                  <a:lnTo>
                    <a:pt x="812" y="408"/>
                  </a:lnTo>
                  <a:lnTo>
                    <a:pt x="810" y="406"/>
                  </a:lnTo>
                  <a:lnTo>
                    <a:pt x="810" y="406"/>
                  </a:lnTo>
                  <a:lnTo>
                    <a:pt x="810" y="404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6"/>
                  </a:lnTo>
                  <a:lnTo>
                    <a:pt x="808" y="408"/>
                  </a:lnTo>
                  <a:lnTo>
                    <a:pt x="808" y="408"/>
                  </a:lnTo>
                  <a:lnTo>
                    <a:pt x="802" y="408"/>
                  </a:lnTo>
                  <a:lnTo>
                    <a:pt x="798" y="406"/>
                  </a:lnTo>
                  <a:lnTo>
                    <a:pt x="798" y="406"/>
                  </a:lnTo>
                  <a:lnTo>
                    <a:pt x="796" y="406"/>
                  </a:lnTo>
                  <a:lnTo>
                    <a:pt x="796" y="406"/>
                  </a:lnTo>
                  <a:lnTo>
                    <a:pt x="792" y="406"/>
                  </a:lnTo>
                  <a:lnTo>
                    <a:pt x="792" y="406"/>
                  </a:lnTo>
                  <a:lnTo>
                    <a:pt x="790" y="406"/>
                  </a:lnTo>
                  <a:lnTo>
                    <a:pt x="790" y="408"/>
                  </a:lnTo>
                  <a:lnTo>
                    <a:pt x="790" y="408"/>
                  </a:lnTo>
                  <a:lnTo>
                    <a:pt x="794" y="410"/>
                  </a:lnTo>
                  <a:lnTo>
                    <a:pt x="796" y="408"/>
                  </a:lnTo>
                  <a:lnTo>
                    <a:pt x="796" y="408"/>
                  </a:lnTo>
                  <a:lnTo>
                    <a:pt x="798" y="408"/>
                  </a:lnTo>
                  <a:lnTo>
                    <a:pt x="798" y="408"/>
                  </a:lnTo>
                  <a:lnTo>
                    <a:pt x="802" y="410"/>
                  </a:lnTo>
                  <a:lnTo>
                    <a:pt x="806" y="408"/>
                  </a:lnTo>
                  <a:lnTo>
                    <a:pt x="806" y="408"/>
                  </a:lnTo>
                  <a:lnTo>
                    <a:pt x="808" y="408"/>
                  </a:lnTo>
                  <a:lnTo>
                    <a:pt x="808" y="410"/>
                  </a:lnTo>
                  <a:lnTo>
                    <a:pt x="808" y="410"/>
                  </a:lnTo>
                  <a:lnTo>
                    <a:pt x="808" y="412"/>
                  </a:lnTo>
                  <a:lnTo>
                    <a:pt x="806" y="412"/>
                  </a:lnTo>
                  <a:lnTo>
                    <a:pt x="806" y="412"/>
                  </a:lnTo>
                  <a:lnTo>
                    <a:pt x="804" y="412"/>
                  </a:lnTo>
                  <a:lnTo>
                    <a:pt x="804" y="412"/>
                  </a:lnTo>
                  <a:lnTo>
                    <a:pt x="806" y="414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6" y="418"/>
                  </a:lnTo>
                  <a:lnTo>
                    <a:pt x="800" y="418"/>
                  </a:lnTo>
                  <a:lnTo>
                    <a:pt x="800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8" y="418"/>
                  </a:lnTo>
                  <a:lnTo>
                    <a:pt x="796" y="418"/>
                  </a:lnTo>
                  <a:lnTo>
                    <a:pt x="796" y="418"/>
                  </a:lnTo>
                  <a:lnTo>
                    <a:pt x="794" y="418"/>
                  </a:lnTo>
                  <a:lnTo>
                    <a:pt x="794" y="418"/>
                  </a:lnTo>
                  <a:lnTo>
                    <a:pt x="796" y="420"/>
                  </a:lnTo>
                  <a:lnTo>
                    <a:pt x="794" y="420"/>
                  </a:lnTo>
                  <a:lnTo>
                    <a:pt x="794" y="420"/>
                  </a:lnTo>
                  <a:lnTo>
                    <a:pt x="794" y="422"/>
                  </a:lnTo>
                  <a:lnTo>
                    <a:pt x="794" y="422"/>
                  </a:lnTo>
                  <a:lnTo>
                    <a:pt x="796" y="420"/>
                  </a:lnTo>
                  <a:lnTo>
                    <a:pt x="796" y="420"/>
                  </a:lnTo>
                  <a:lnTo>
                    <a:pt x="804" y="420"/>
                  </a:lnTo>
                  <a:lnTo>
                    <a:pt x="808" y="420"/>
                  </a:lnTo>
                  <a:lnTo>
                    <a:pt x="808" y="420"/>
                  </a:lnTo>
                  <a:lnTo>
                    <a:pt x="810" y="420"/>
                  </a:lnTo>
                  <a:lnTo>
                    <a:pt x="810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2" y="420"/>
                  </a:lnTo>
                  <a:lnTo>
                    <a:pt x="820" y="420"/>
                  </a:lnTo>
                  <a:lnTo>
                    <a:pt x="820" y="420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0" y="418"/>
                  </a:lnTo>
                  <a:lnTo>
                    <a:pt x="824" y="418"/>
                  </a:lnTo>
                  <a:lnTo>
                    <a:pt x="824" y="418"/>
                  </a:lnTo>
                  <a:lnTo>
                    <a:pt x="826" y="420"/>
                  </a:lnTo>
                  <a:lnTo>
                    <a:pt x="826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20"/>
                  </a:lnTo>
                  <a:lnTo>
                    <a:pt x="828" y="418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36" y="418"/>
                  </a:lnTo>
                  <a:lnTo>
                    <a:pt x="836" y="418"/>
                  </a:lnTo>
                  <a:lnTo>
                    <a:pt x="838" y="418"/>
                  </a:lnTo>
                  <a:lnTo>
                    <a:pt x="838" y="418"/>
                  </a:lnTo>
                  <a:lnTo>
                    <a:pt x="840" y="418"/>
                  </a:lnTo>
                  <a:lnTo>
                    <a:pt x="840" y="418"/>
                  </a:lnTo>
                  <a:lnTo>
                    <a:pt x="840" y="416"/>
                  </a:lnTo>
                  <a:lnTo>
                    <a:pt x="836" y="416"/>
                  </a:lnTo>
                  <a:lnTo>
                    <a:pt x="836" y="416"/>
                  </a:lnTo>
                  <a:lnTo>
                    <a:pt x="832" y="414"/>
                  </a:lnTo>
                  <a:lnTo>
                    <a:pt x="830" y="410"/>
                  </a:lnTo>
                  <a:lnTo>
                    <a:pt x="830" y="410"/>
                  </a:lnTo>
                  <a:lnTo>
                    <a:pt x="828" y="408"/>
                  </a:lnTo>
                  <a:lnTo>
                    <a:pt x="832" y="408"/>
                  </a:lnTo>
                  <a:lnTo>
                    <a:pt x="832" y="408"/>
                  </a:lnTo>
                  <a:lnTo>
                    <a:pt x="834" y="408"/>
                  </a:lnTo>
                  <a:lnTo>
                    <a:pt x="834" y="408"/>
                  </a:lnTo>
                  <a:lnTo>
                    <a:pt x="842" y="406"/>
                  </a:lnTo>
                  <a:lnTo>
                    <a:pt x="844" y="406"/>
                  </a:lnTo>
                  <a:lnTo>
                    <a:pt x="846" y="406"/>
                  </a:lnTo>
                  <a:lnTo>
                    <a:pt x="846" y="406"/>
                  </a:lnTo>
                  <a:lnTo>
                    <a:pt x="844" y="406"/>
                  </a:lnTo>
                  <a:lnTo>
                    <a:pt x="844" y="406"/>
                  </a:lnTo>
                  <a:lnTo>
                    <a:pt x="842" y="406"/>
                  </a:lnTo>
                  <a:lnTo>
                    <a:pt x="842" y="408"/>
                  </a:lnTo>
                  <a:lnTo>
                    <a:pt x="842" y="408"/>
                  </a:lnTo>
                  <a:lnTo>
                    <a:pt x="844" y="408"/>
                  </a:lnTo>
                  <a:lnTo>
                    <a:pt x="848" y="406"/>
                  </a:lnTo>
                  <a:lnTo>
                    <a:pt x="848" y="406"/>
                  </a:lnTo>
                  <a:lnTo>
                    <a:pt x="852" y="408"/>
                  </a:lnTo>
                  <a:lnTo>
                    <a:pt x="852" y="408"/>
                  </a:lnTo>
                  <a:lnTo>
                    <a:pt x="854" y="408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6" y="406"/>
                  </a:lnTo>
                  <a:lnTo>
                    <a:pt x="858" y="406"/>
                  </a:lnTo>
                  <a:lnTo>
                    <a:pt x="858" y="406"/>
                  </a:lnTo>
                  <a:lnTo>
                    <a:pt x="862" y="408"/>
                  </a:lnTo>
                  <a:lnTo>
                    <a:pt x="866" y="406"/>
                  </a:lnTo>
                  <a:lnTo>
                    <a:pt x="866" y="406"/>
                  </a:lnTo>
                  <a:lnTo>
                    <a:pt x="870" y="406"/>
                  </a:lnTo>
                  <a:lnTo>
                    <a:pt x="870" y="406"/>
                  </a:lnTo>
                  <a:lnTo>
                    <a:pt x="874" y="406"/>
                  </a:lnTo>
                  <a:lnTo>
                    <a:pt x="874" y="406"/>
                  </a:lnTo>
                  <a:lnTo>
                    <a:pt x="878" y="406"/>
                  </a:lnTo>
                  <a:lnTo>
                    <a:pt x="878" y="406"/>
                  </a:lnTo>
                  <a:lnTo>
                    <a:pt x="882" y="406"/>
                  </a:lnTo>
                  <a:lnTo>
                    <a:pt x="882" y="406"/>
                  </a:lnTo>
                  <a:lnTo>
                    <a:pt x="884" y="406"/>
                  </a:lnTo>
                  <a:lnTo>
                    <a:pt x="884" y="406"/>
                  </a:lnTo>
                  <a:lnTo>
                    <a:pt x="890" y="406"/>
                  </a:lnTo>
                  <a:lnTo>
                    <a:pt x="894" y="406"/>
                  </a:lnTo>
                  <a:lnTo>
                    <a:pt x="894" y="406"/>
                  </a:lnTo>
                  <a:lnTo>
                    <a:pt x="896" y="406"/>
                  </a:lnTo>
                  <a:lnTo>
                    <a:pt x="896" y="406"/>
                  </a:lnTo>
                  <a:lnTo>
                    <a:pt x="900" y="406"/>
                  </a:lnTo>
                  <a:lnTo>
                    <a:pt x="900" y="406"/>
                  </a:lnTo>
                  <a:lnTo>
                    <a:pt x="902" y="406"/>
                  </a:lnTo>
                  <a:lnTo>
                    <a:pt x="902" y="406"/>
                  </a:lnTo>
                  <a:lnTo>
                    <a:pt x="906" y="406"/>
                  </a:lnTo>
                  <a:lnTo>
                    <a:pt x="906" y="406"/>
                  </a:lnTo>
                  <a:lnTo>
                    <a:pt x="912" y="406"/>
                  </a:lnTo>
                  <a:lnTo>
                    <a:pt x="912" y="406"/>
                  </a:lnTo>
                  <a:lnTo>
                    <a:pt x="920" y="406"/>
                  </a:lnTo>
                  <a:lnTo>
                    <a:pt x="920" y="406"/>
                  </a:lnTo>
                  <a:lnTo>
                    <a:pt x="924" y="406"/>
                  </a:lnTo>
                  <a:lnTo>
                    <a:pt x="924" y="406"/>
                  </a:lnTo>
                  <a:lnTo>
                    <a:pt x="926" y="406"/>
                  </a:lnTo>
                  <a:lnTo>
                    <a:pt x="926" y="406"/>
                  </a:lnTo>
                  <a:lnTo>
                    <a:pt x="928" y="406"/>
                  </a:lnTo>
                  <a:lnTo>
                    <a:pt x="928" y="406"/>
                  </a:lnTo>
                  <a:lnTo>
                    <a:pt x="932" y="406"/>
                  </a:lnTo>
                  <a:lnTo>
                    <a:pt x="932" y="406"/>
                  </a:lnTo>
                  <a:lnTo>
                    <a:pt x="936" y="406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08"/>
                  </a:lnTo>
                  <a:lnTo>
                    <a:pt x="934" y="410"/>
                  </a:lnTo>
                  <a:lnTo>
                    <a:pt x="934" y="410"/>
                  </a:lnTo>
                  <a:lnTo>
                    <a:pt x="936" y="410"/>
                  </a:lnTo>
                  <a:lnTo>
                    <a:pt x="936" y="412"/>
                  </a:lnTo>
                  <a:lnTo>
                    <a:pt x="930" y="412"/>
                  </a:lnTo>
                  <a:lnTo>
                    <a:pt x="930" y="412"/>
                  </a:lnTo>
                  <a:lnTo>
                    <a:pt x="924" y="414"/>
                  </a:lnTo>
                  <a:lnTo>
                    <a:pt x="924" y="414"/>
                  </a:lnTo>
                  <a:lnTo>
                    <a:pt x="922" y="414"/>
                  </a:lnTo>
                  <a:lnTo>
                    <a:pt x="922" y="414"/>
                  </a:lnTo>
                  <a:lnTo>
                    <a:pt x="920" y="414"/>
                  </a:lnTo>
                  <a:lnTo>
                    <a:pt x="920" y="414"/>
                  </a:lnTo>
                  <a:lnTo>
                    <a:pt x="920" y="412"/>
                  </a:lnTo>
                  <a:lnTo>
                    <a:pt x="916" y="412"/>
                  </a:lnTo>
                  <a:lnTo>
                    <a:pt x="916" y="412"/>
                  </a:lnTo>
                  <a:lnTo>
                    <a:pt x="914" y="414"/>
                  </a:lnTo>
                  <a:lnTo>
                    <a:pt x="916" y="416"/>
                  </a:lnTo>
                  <a:lnTo>
                    <a:pt x="916" y="416"/>
                  </a:lnTo>
                  <a:lnTo>
                    <a:pt x="918" y="416"/>
                  </a:lnTo>
                  <a:lnTo>
                    <a:pt x="914" y="418"/>
                  </a:lnTo>
                  <a:lnTo>
                    <a:pt x="914" y="418"/>
                  </a:lnTo>
                  <a:lnTo>
                    <a:pt x="910" y="418"/>
                  </a:lnTo>
                  <a:lnTo>
                    <a:pt x="910" y="418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06" y="416"/>
                  </a:lnTo>
                  <a:lnTo>
                    <a:pt x="908" y="416"/>
                  </a:lnTo>
                  <a:lnTo>
                    <a:pt x="908" y="416"/>
                  </a:lnTo>
                  <a:lnTo>
                    <a:pt x="912" y="416"/>
                  </a:lnTo>
                  <a:lnTo>
                    <a:pt x="912" y="414"/>
                  </a:lnTo>
                  <a:lnTo>
                    <a:pt x="912" y="414"/>
                  </a:lnTo>
                  <a:lnTo>
                    <a:pt x="910" y="414"/>
                  </a:lnTo>
                  <a:lnTo>
                    <a:pt x="908" y="414"/>
                  </a:lnTo>
                  <a:lnTo>
                    <a:pt x="908" y="414"/>
                  </a:lnTo>
                  <a:lnTo>
                    <a:pt x="904" y="414"/>
                  </a:lnTo>
                  <a:lnTo>
                    <a:pt x="904" y="414"/>
                  </a:lnTo>
                  <a:lnTo>
                    <a:pt x="906" y="414"/>
                  </a:lnTo>
                  <a:lnTo>
                    <a:pt x="908" y="412"/>
                  </a:lnTo>
                  <a:lnTo>
                    <a:pt x="906" y="412"/>
                  </a:lnTo>
                  <a:lnTo>
                    <a:pt x="906" y="412"/>
                  </a:lnTo>
                  <a:lnTo>
                    <a:pt x="902" y="414"/>
                  </a:lnTo>
                  <a:lnTo>
                    <a:pt x="902" y="414"/>
                  </a:lnTo>
                  <a:lnTo>
                    <a:pt x="902" y="416"/>
                  </a:lnTo>
                  <a:lnTo>
                    <a:pt x="900" y="414"/>
                  </a:lnTo>
                  <a:lnTo>
                    <a:pt x="900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8" y="414"/>
                  </a:lnTo>
                  <a:lnTo>
                    <a:pt x="896" y="414"/>
                  </a:lnTo>
                  <a:lnTo>
                    <a:pt x="896" y="414"/>
                  </a:lnTo>
                  <a:lnTo>
                    <a:pt x="890" y="414"/>
                  </a:lnTo>
                  <a:lnTo>
                    <a:pt x="884" y="416"/>
                  </a:lnTo>
                  <a:lnTo>
                    <a:pt x="884" y="416"/>
                  </a:lnTo>
                  <a:lnTo>
                    <a:pt x="880" y="416"/>
                  </a:lnTo>
                  <a:lnTo>
                    <a:pt x="880" y="414"/>
                  </a:lnTo>
                  <a:lnTo>
                    <a:pt x="880" y="414"/>
                  </a:lnTo>
                  <a:lnTo>
                    <a:pt x="878" y="412"/>
                  </a:lnTo>
                  <a:lnTo>
                    <a:pt x="876" y="414"/>
                  </a:lnTo>
                  <a:lnTo>
                    <a:pt x="876" y="414"/>
                  </a:lnTo>
                  <a:lnTo>
                    <a:pt x="874" y="414"/>
                  </a:lnTo>
                  <a:lnTo>
                    <a:pt x="874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4"/>
                  </a:lnTo>
                  <a:lnTo>
                    <a:pt x="872" y="412"/>
                  </a:lnTo>
                  <a:lnTo>
                    <a:pt x="870" y="412"/>
                  </a:lnTo>
                  <a:lnTo>
                    <a:pt x="870" y="412"/>
                  </a:lnTo>
                  <a:lnTo>
                    <a:pt x="868" y="414"/>
                  </a:lnTo>
                  <a:lnTo>
                    <a:pt x="868" y="414"/>
                  </a:lnTo>
                  <a:lnTo>
                    <a:pt x="868" y="416"/>
                  </a:lnTo>
                  <a:lnTo>
                    <a:pt x="868" y="416"/>
                  </a:lnTo>
                  <a:lnTo>
                    <a:pt x="862" y="416"/>
                  </a:lnTo>
                  <a:lnTo>
                    <a:pt x="862" y="416"/>
                  </a:lnTo>
                  <a:lnTo>
                    <a:pt x="856" y="416"/>
                  </a:lnTo>
                  <a:lnTo>
                    <a:pt x="856" y="416"/>
                  </a:lnTo>
                  <a:lnTo>
                    <a:pt x="856" y="418"/>
                  </a:lnTo>
                  <a:lnTo>
                    <a:pt x="858" y="418"/>
                  </a:lnTo>
                  <a:lnTo>
                    <a:pt x="858" y="418"/>
                  </a:lnTo>
                  <a:lnTo>
                    <a:pt x="864" y="418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6" y="420"/>
                  </a:lnTo>
                  <a:lnTo>
                    <a:pt x="862" y="420"/>
                  </a:lnTo>
                  <a:lnTo>
                    <a:pt x="862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60" y="420"/>
                  </a:lnTo>
                  <a:lnTo>
                    <a:pt x="858" y="420"/>
                  </a:lnTo>
                  <a:lnTo>
                    <a:pt x="858" y="420"/>
                  </a:lnTo>
                  <a:lnTo>
                    <a:pt x="854" y="420"/>
                  </a:lnTo>
                  <a:lnTo>
                    <a:pt x="854" y="420"/>
                  </a:lnTo>
                  <a:lnTo>
                    <a:pt x="850" y="420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2"/>
                  </a:lnTo>
                  <a:lnTo>
                    <a:pt x="850" y="424"/>
                  </a:lnTo>
                  <a:lnTo>
                    <a:pt x="852" y="424"/>
                  </a:lnTo>
                  <a:lnTo>
                    <a:pt x="852" y="424"/>
                  </a:lnTo>
                  <a:lnTo>
                    <a:pt x="856" y="422"/>
                  </a:lnTo>
                  <a:lnTo>
                    <a:pt x="856" y="422"/>
                  </a:lnTo>
                  <a:lnTo>
                    <a:pt x="860" y="422"/>
                  </a:lnTo>
                  <a:lnTo>
                    <a:pt x="860" y="422"/>
                  </a:lnTo>
                  <a:lnTo>
                    <a:pt x="864" y="424"/>
                  </a:lnTo>
                  <a:lnTo>
                    <a:pt x="868" y="420"/>
                  </a:lnTo>
                  <a:lnTo>
                    <a:pt x="868" y="420"/>
                  </a:lnTo>
                  <a:lnTo>
                    <a:pt x="870" y="418"/>
                  </a:lnTo>
                  <a:lnTo>
                    <a:pt x="870" y="420"/>
                  </a:lnTo>
                  <a:lnTo>
                    <a:pt x="870" y="420"/>
                  </a:lnTo>
                  <a:lnTo>
                    <a:pt x="870" y="422"/>
                  </a:lnTo>
                  <a:lnTo>
                    <a:pt x="872" y="424"/>
                  </a:lnTo>
                  <a:lnTo>
                    <a:pt x="872" y="424"/>
                  </a:lnTo>
                  <a:lnTo>
                    <a:pt x="874" y="422"/>
                  </a:lnTo>
                  <a:lnTo>
                    <a:pt x="874" y="422"/>
                  </a:lnTo>
                  <a:lnTo>
                    <a:pt x="874" y="420"/>
                  </a:lnTo>
                  <a:lnTo>
                    <a:pt x="874" y="420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6" y="418"/>
                  </a:lnTo>
                  <a:lnTo>
                    <a:pt x="878" y="418"/>
                  </a:lnTo>
                  <a:lnTo>
                    <a:pt x="878" y="418"/>
                  </a:lnTo>
                  <a:lnTo>
                    <a:pt x="880" y="420"/>
                  </a:lnTo>
                  <a:lnTo>
                    <a:pt x="880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4" y="420"/>
                  </a:lnTo>
                  <a:lnTo>
                    <a:pt x="882" y="422"/>
                  </a:lnTo>
                  <a:lnTo>
                    <a:pt x="882" y="422"/>
                  </a:lnTo>
                  <a:lnTo>
                    <a:pt x="880" y="422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80" y="424"/>
                  </a:lnTo>
                  <a:lnTo>
                    <a:pt x="878" y="424"/>
                  </a:lnTo>
                  <a:lnTo>
                    <a:pt x="876" y="424"/>
                  </a:lnTo>
                  <a:lnTo>
                    <a:pt x="876" y="424"/>
                  </a:lnTo>
                  <a:lnTo>
                    <a:pt x="874" y="424"/>
                  </a:lnTo>
                  <a:lnTo>
                    <a:pt x="874" y="424"/>
                  </a:lnTo>
                  <a:lnTo>
                    <a:pt x="868" y="424"/>
                  </a:lnTo>
                  <a:lnTo>
                    <a:pt x="868" y="424"/>
                  </a:lnTo>
                  <a:lnTo>
                    <a:pt x="862" y="426"/>
                  </a:lnTo>
                  <a:lnTo>
                    <a:pt x="862" y="426"/>
                  </a:lnTo>
                  <a:lnTo>
                    <a:pt x="868" y="426"/>
                  </a:lnTo>
                  <a:lnTo>
                    <a:pt x="868" y="426"/>
                  </a:lnTo>
                  <a:lnTo>
                    <a:pt x="870" y="426"/>
                  </a:lnTo>
                  <a:lnTo>
                    <a:pt x="870" y="426"/>
                  </a:lnTo>
                  <a:lnTo>
                    <a:pt x="858" y="428"/>
                  </a:lnTo>
                  <a:lnTo>
                    <a:pt x="858" y="428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4" y="426"/>
                  </a:lnTo>
                  <a:lnTo>
                    <a:pt x="852" y="426"/>
                  </a:lnTo>
                  <a:lnTo>
                    <a:pt x="852" y="426"/>
                  </a:lnTo>
                  <a:lnTo>
                    <a:pt x="848" y="424"/>
                  </a:lnTo>
                  <a:lnTo>
                    <a:pt x="848" y="424"/>
                  </a:lnTo>
                  <a:lnTo>
                    <a:pt x="846" y="424"/>
                  </a:lnTo>
                  <a:lnTo>
                    <a:pt x="844" y="426"/>
                  </a:lnTo>
                  <a:lnTo>
                    <a:pt x="844" y="426"/>
                  </a:lnTo>
                  <a:lnTo>
                    <a:pt x="842" y="426"/>
                  </a:lnTo>
                  <a:lnTo>
                    <a:pt x="842" y="426"/>
                  </a:lnTo>
                  <a:lnTo>
                    <a:pt x="840" y="426"/>
                  </a:lnTo>
                  <a:lnTo>
                    <a:pt x="840" y="426"/>
                  </a:lnTo>
                  <a:lnTo>
                    <a:pt x="836" y="426"/>
                  </a:lnTo>
                  <a:lnTo>
                    <a:pt x="836" y="426"/>
                  </a:lnTo>
                  <a:lnTo>
                    <a:pt x="834" y="426"/>
                  </a:lnTo>
                  <a:lnTo>
                    <a:pt x="834" y="426"/>
                  </a:lnTo>
                  <a:lnTo>
                    <a:pt x="830" y="428"/>
                  </a:lnTo>
                  <a:lnTo>
                    <a:pt x="826" y="428"/>
                  </a:lnTo>
                  <a:lnTo>
                    <a:pt x="826" y="428"/>
                  </a:lnTo>
                  <a:lnTo>
                    <a:pt x="824" y="428"/>
                  </a:lnTo>
                  <a:lnTo>
                    <a:pt x="824" y="428"/>
                  </a:lnTo>
                  <a:lnTo>
                    <a:pt x="822" y="428"/>
                  </a:lnTo>
                  <a:lnTo>
                    <a:pt x="822" y="428"/>
                  </a:lnTo>
                  <a:lnTo>
                    <a:pt x="818" y="428"/>
                  </a:lnTo>
                  <a:lnTo>
                    <a:pt x="814" y="428"/>
                  </a:lnTo>
                  <a:lnTo>
                    <a:pt x="814" y="428"/>
                  </a:lnTo>
                  <a:lnTo>
                    <a:pt x="818" y="430"/>
                  </a:lnTo>
                  <a:lnTo>
                    <a:pt x="820" y="430"/>
                  </a:lnTo>
                  <a:lnTo>
                    <a:pt x="820" y="432"/>
                  </a:lnTo>
                  <a:lnTo>
                    <a:pt x="820" y="432"/>
                  </a:lnTo>
                  <a:lnTo>
                    <a:pt x="818" y="432"/>
                  </a:lnTo>
                  <a:lnTo>
                    <a:pt x="818" y="432"/>
                  </a:lnTo>
                  <a:lnTo>
                    <a:pt x="822" y="432"/>
                  </a:lnTo>
                  <a:lnTo>
                    <a:pt x="822" y="432"/>
                  </a:lnTo>
                  <a:lnTo>
                    <a:pt x="826" y="430"/>
                  </a:lnTo>
                  <a:lnTo>
                    <a:pt x="832" y="430"/>
                  </a:lnTo>
                  <a:lnTo>
                    <a:pt x="832" y="430"/>
                  </a:lnTo>
                  <a:lnTo>
                    <a:pt x="834" y="430"/>
                  </a:lnTo>
                  <a:lnTo>
                    <a:pt x="834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8" y="430"/>
                  </a:lnTo>
                  <a:lnTo>
                    <a:pt x="836" y="430"/>
                  </a:lnTo>
                  <a:lnTo>
                    <a:pt x="836" y="432"/>
                  </a:lnTo>
                  <a:lnTo>
                    <a:pt x="836" y="432"/>
                  </a:lnTo>
                  <a:lnTo>
                    <a:pt x="838" y="432"/>
                  </a:lnTo>
                  <a:lnTo>
                    <a:pt x="838" y="432"/>
                  </a:lnTo>
                  <a:lnTo>
                    <a:pt x="840" y="432"/>
                  </a:lnTo>
                  <a:lnTo>
                    <a:pt x="840" y="432"/>
                  </a:lnTo>
                  <a:lnTo>
                    <a:pt x="842" y="432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4" y="430"/>
                  </a:lnTo>
                  <a:lnTo>
                    <a:pt x="846" y="432"/>
                  </a:lnTo>
                  <a:lnTo>
                    <a:pt x="846" y="432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6" y="434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48" y="436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50" y="434"/>
                  </a:lnTo>
                  <a:lnTo>
                    <a:pt x="848" y="434"/>
                  </a:lnTo>
                  <a:lnTo>
                    <a:pt x="848" y="434"/>
                  </a:lnTo>
                  <a:lnTo>
                    <a:pt x="850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2" y="432"/>
                  </a:lnTo>
                  <a:lnTo>
                    <a:pt x="854" y="432"/>
                  </a:lnTo>
                  <a:lnTo>
                    <a:pt x="854" y="432"/>
                  </a:lnTo>
                  <a:lnTo>
                    <a:pt x="856" y="432"/>
                  </a:lnTo>
                  <a:lnTo>
                    <a:pt x="856" y="432"/>
                  </a:lnTo>
                  <a:lnTo>
                    <a:pt x="860" y="432"/>
                  </a:lnTo>
                  <a:lnTo>
                    <a:pt x="864" y="430"/>
                  </a:lnTo>
                  <a:lnTo>
                    <a:pt x="864" y="430"/>
                  </a:lnTo>
                  <a:lnTo>
                    <a:pt x="870" y="430"/>
                  </a:lnTo>
                  <a:lnTo>
                    <a:pt x="870" y="430"/>
                  </a:lnTo>
                  <a:lnTo>
                    <a:pt x="874" y="428"/>
                  </a:lnTo>
                  <a:lnTo>
                    <a:pt x="874" y="428"/>
                  </a:lnTo>
                  <a:lnTo>
                    <a:pt x="878" y="428"/>
                  </a:lnTo>
                  <a:lnTo>
                    <a:pt x="878" y="428"/>
                  </a:lnTo>
                  <a:lnTo>
                    <a:pt x="882" y="426"/>
                  </a:lnTo>
                  <a:lnTo>
                    <a:pt x="882" y="426"/>
                  </a:lnTo>
                  <a:lnTo>
                    <a:pt x="884" y="426"/>
                  </a:lnTo>
                  <a:lnTo>
                    <a:pt x="886" y="426"/>
                  </a:lnTo>
                  <a:lnTo>
                    <a:pt x="886" y="426"/>
                  </a:lnTo>
                  <a:lnTo>
                    <a:pt x="888" y="428"/>
                  </a:lnTo>
                  <a:lnTo>
                    <a:pt x="888" y="428"/>
                  </a:lnTo>
                  <a:lnTo>
                    <a:pt x="890" y="426"/>
                  </a:lnTo>
                  <a:lnTo>
                    <a:pt x="890" y="424"/>
                  </a:lnTo>
                  <a:lnTo>
                    <a:pt x="890" y="424"/>
                  </a:lnTo>
                  <a:lnTo>
                    <a:pt x="892" y="424"/>
                  </a:lnTo>
                  <a:lnTo>
                    <a:pt x="892" y="424"/>
                  </a:lnTo>
                  <a:lnTo>
                    <a:pt x="896" y="424"/>
                  </a:lnTo>
                  <a:lnTo>
                    <a:pt x="896" y="424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2" y="424"/>
                  </a:lnTo>
                  <a:lnTo>
                    <a:pt x="894" y="424"/>
                  </a:lnTo>
                  <a:lnTo>
                    <a:pt x="894" y="424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4" y="426"/>
                  </a:lnTo>
                  <a:lnTo>
                    <a:pt x="892" y="428"/>
                  </a:lnTo>
                  <a:lnTo>
                    <a:pt x="892" y="428"/>
                  </a:lnTo>
                  <a:lnTo>
                    <a:pt x="896" y="426"/>
                  </a:lnTo>
                  <a:lnTo>
                    <a:pt x="896" y="426"/>
                  </a:lnTo>
                  <a:lnTo>
                    <a:pt x="900" y="426"/>
                  </a:lnTo>
                  <a:lnTo>
                    <a:pt x="900" y="426"/>
                  </a:lnTo>
                  <a:lnTo>
                    <a:pt x="904" y="426"/>
                  </a:lnTo>
                  <a:lnTo>
                    <a:pt x="904" y="424"/>
                  </a:lnTo>
                  <a:lnTo>
                    <a:pt x="904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4"/>
                  </a:lnTo>
                  <a:lnTo>
                    <a:pt x="906" y="426"/>
                  </a:lnTo>
                  <a:lnTo>
                    <a:pt x="908" y="426"/>
                  </a:lnTo>
                  <a:lnTo>
                    <a:pt x="908" y="426"/>
                  </a:lnTo>
                  <a:lnTo>
                    <a:pt x="910" y="426"/>
                  </a:lnTo>
                  <a:lnTo>
                    <a:pt x="910" y="426"/>
                  </a:lnTo>
                  <a:lnTo>
                    <a:pt x="916" y="428"/>
                  </a:lnTo>
                  <a:lnTo>
                    <a:pt x="916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20" y="428"/>
                  </a:lnTo>
                  <a:lnTo>
                    <a:pt x="916" y="426"/>
                  </a:lnTo>
                  <a:lnTo>
                    <a:pt x="916" y="426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16" y="424"/>
                  </a:lnTo>
                  <a:lnTo>
                    <a:pt x="920" y="424"/>
                  </a:lnTo>
                  <a:lnTo>
                    <a:pt x="920" y="424"/>
                  </a:lnTo>
                  <a:lnTo>
                    <a:pt x="926" y="424"/>
                  </a:lnTo>
                  <a:lnTo>
                    <a:pt x="926" y="424"/>
                  </a:lnTo>
                  <a:lnTo>
                    <a:pt x="928" y="424"/>
                  </a:lnTo>
                  <a:lnTo>
                    <a:pt x="930" y="424"/>
                  </a:lnTo>
                  <a:lnTo>
                    <a:pt x="928" y="426"/>
                  </a:lnTo>
                  <a:lnTo>
                    <a:pt x="926" y="428"/>
                  </a:lnTo>
                  <a:lnTo>
                    <a:pt x="928" y="428"/>
                  </a:lnTo>
                  <a:lnTo>
                    <a:pt x="928" y="428"/>
                  </a:lnTo>
                  <a:lnTo>
                    <a:pt x="936" y="426"/>
                  </a:lnTo>
                  <a:lnTo>
                    <a:pt x="936" y="426"/>
                  </a:lnTo>
                  <a:lnTo>
                    <a:pt x="942" y="426"/>
                  </a:lnTo>
                  <a:lnTo>
                    <a:pt x="942" y="426"/>
                  </a:lnTo>
                  <a:lnTo>
                    <a:pt x="946" y="426"/>
                  </a:lnTo>
                  <a:lnTo>
                    <a:pt x="946" y="426"/>
                  </a:lnTo>
                  <a:lnTo>
                    <a:pt x="948" y="428"/>
                  </a:lnTo>
                  <a:lnTo>
                    <a:pt x="950" y="428"/>
                  </a:lnTo>
                  <a:lnTo>
                    <a:pt x="950" y="428"/>
                  </a:lnTo>
                  <a:lnTo>
                    <a:pt x="952" y="426"/>
                  </a:lnTo>
                  <a:lnTo>
                    <a:pt x="952" y="426"/>
                  </a:lnTo>
                  <a:lnTo>
                    <a:pt x="952" y="428"/>
                  </a:lnTo>
                  <a:lnTo>
                    <a:pt x="952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8" y="428"/>
                  </a:lnTo>
                  <a:lnTo>
                    <a:pt x="956" y="426"/>
                  </a:lnTo>
                  <a:lnTo>
                    <a:pt x="958" y="426"/>
                  </a:lnTo>
                  <a:lnTo>
                    <a:pt x="958" y="426"/>
                  </a:lnTo>
                  <a:lnTo>
                    <a:pt x="962" y="424"/>
                  </a:lnTo>
                  <a:lnTo>
                    <a:pt x="962" y="424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2" y="426"/>
                  </a:lnTo>
                  <a:lnTo>
                    <a:pt x="964" y="426"/>
                  </a:lnTo>
                  <a:lnTo>
                    <a:pt x="964" y="426"/>
                  </a:lnTo>
                  <a:lnTo>
                    <a:pt x="968" y="426"/>
                  </a:lnTo>
                  <a:lnTo>
                    <a:pt x="968" y="426"/>
                  </a:lnTo>
                  <a:lnTo>
                    <a:pt x="970" y="424"/>
                  </a:lnTo>
                  <a:lnTo>
                    <a:pt x="970" y="424"/>
                  </a:lnTo>
                  <a:lnTo>
                    <a:pt x="972" y="424"/>
                  </a:lnTo>
                  <a:lnTo>
                    <a:pt x="972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4" y="424"/>
                  </a:lnTo>
                  <a:lnTo>
                    <a:pt x="976" y="426"/>
                  </a:lnTo>
                  <a:lnTo>
                    <a:pt x="978" y="426"/>
                  </a:lnTo>
                  <a:lnTo>
                    <a:pt x="978" y="426"/>
                  </a:lnTo>
                  <a:lnTo>
                    <a:pt x="980" y="426"/>
                  </a:lnTo>
                  <a:lnTo>
                    <a:pt x="982" y="426"/>
                  </a:lnTo>
                  <a:lnTo>
                    <a:pt x="982" y="426"/>
                  </a:lnTo>
                  <a:lnTo>
                    <a:pt x="984" y="426"/>
                  </a:lnTo>
                  <a:lnTo>
                    <a:pt x="990" y="424"/>
                  </a:lnTo>
                  <a:lnTo>
                    <a:pt x="990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4" y="424"/>
                  </a:lnTo>
                  <a:lnTo>
                    <a:pt x="996" y="424"/>
                  </a:lnTo>
                  <a:lnTo>
                    <a:pt x="996" y="424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1002" y="424"/>
                  </a:lnTo>
                  <a:lnTo>
                    <a:pt x="1002" y="424"/>
                  </a:lnTo>
                  <a:lnTo>
                    <a:pt x="1008" y="426"/>
                  </a:lnTo>
                  <a:lnTo>
                    <a:pt x="1008" y="426"/>
                  </a:lnTo>
                  <a:lnTo>
                    <a:pt x="1010" y="426"/>
                  </a:lnTo>
                  <a:lnTo>
                    <a:pt x="1014" y="426"/>
                  </a:lnTo>
                  <a:lnTo>
                    <a:pt x="1014" y="426"/>
                  </a:lnTo>
                  <a:lnTo>
                    <a:pt x="1018" y="424"/>
                  </a:lnTo>
                  <a:lnTo>
                    <a:pt x="1018" y="424"/>
                  </a:lnTo>
                  <a:lnTo>
                    <a:pt x="1024" y="424"/>
                  </a:lnTo>
                  <a:lnTo>
                    <a:pt x="1028" y="424"/>
                  </a:lnTo>
                  <a:lnTo>
                    <a:pt x="1028" y="424"/>
                  </a:lnTo>
                  <a:lnTo>
                    <a:pt x="1026" y="426"/>
                  </a:lnTo>
                  <a:lnTo>
                    <a:pt x="1018" y="428"/>
                  </a:lnTo>
                  <a:lnTo>
                    <a:pt x="1018" y="428"/>
                  </a:lnTo>
                  <a:lnTo>
                    <a:pt x="1012" y="428"/>
                  </a:lnTo>
                  <a:lnTo>
                    <a:pt x="1012" y="428"/>
                  </a:lnTo>
                  <a:lnTo>
                    <a:pt x="1010" y="428"/>
                  </a:lnTo>
                  <a:lnTo>
                    <a:pt x="1010" y="428"/>
                  </a:lnTo>
                  <a:lnTo>
                    <a:pt x="1002" y="430"/>
                  </a:lnTo>
                  <a:lnTo>
                    <a:pt x="1002" y="430"/>
                  </a:lnTo>
                  <a:lnTo>
                    <a:pt x="994" y="430"/>
                  </a:lnTo>
                  <a:lnTo>
                    <a:pt x="994" y="430"/>
                  </a:lnTo>
                  <a:lnTo>
                    <a:pt x="992" y="430"/>
                  </a:lnTo>
                  <a:lnTo>
                    <a:pt x="992" y="430"/>
                  </a:lnTo>
                  <a:lnTo>
                    <a:pt x="990" y="430"/>
                  </a:lnTo>
                  <a:lnTo>
                    <a:pt x="990" y="430"/>
                  </a:lnTo>
                  <a:lnTo>
                    <a:pt x="988" y="430"/>
                  </a:lnTo>
                  <a:lnTo>
                    <a:pt x="988" y="430"/>
                  </a:lnTo>
                  <a:lnTo>
                    <a:pt x="982" y="430"/>
                  </a:lnTo>
                  <a:lnTo>
                    <a:pt x="982" y="430"/>
                  </a:lnTo>
                  <a:lnTo>
                    <a:pt x="978" y="430"/>
                  </a:lnTo>
                  <a:lnTo>
                    <a:pt x="978" y="430"/>
                  </a:lnTo>
                  <a:lnTo>
                    <a:pt x="964" y="430"/>
                  </a:lnTo>
                  <a:lnTo>
                    <a:pt x="964" y="430"/>
                  </a:lnTo>
                  <a:lnTo>
                    <a:pt x="954" y="430"/>
                  </a:lnTo>
                  <a:lnTo>
                    <a:pt x="954" y="430"/>
                  </a:lnTo>
                  <a:lnTo>
                    <a:pt x="946" y="432"/>
                  </a:lnTo>
                  <a:lnTo>
                    <a:pt x="946" y="432"/>
                  </a:lnTo>
                  <a:lnTo>
                    <a:pt x="936" y="432"/>
                  </a:lnTo>
                  <a:lnTo>
                    <a:pt x="932" y="432"/>
                  </a:lnTo>
                  <a:lnTo>
                    <a:pt x="932" y="432"/>
                  </a:lnTo>
                  <a:lnTo>
                    <a:pt x="92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6" y="434"/>
                  </a:lnTo>
                  <a:lnTo>
                    <a:pt x="914" y="436"/>
                  </a:lnTo>
                  <a:lnTo>
                    <a:pt x="912" y="436"/>
                  </a:lnTo>
                  <a:lnTo>
                    <a:pt x="912" y="436"/>
                  </a:lnTo>
                  <a:lnTo>
                    <a:pt x="908" y="436"/>
                  </a:lnTo>
                  <a:lnTo>
                    <a:pt x="908" y="436"/>
                  </a:lnTo>
                  <a:lnTo>
                    <a:pt x="906" y="436"/>
                  </a:lnTo>
                  <a:lnTo>
                    <a:pt x="906" y="436"/>
                  </a:lnTo>
                  <a:lnTo>
                    <a:pt x="900" y="436"/>
                  </a:lnTo>
                  <a:lnTo>
                    <a:pt x="900" y="436"/>
                  </a:lnTo>
                  <a:lnTo>
                    <a:pt x="896" y="436"/>
                  </a:lnTo>
                  <a:lnTo>
                    <a:pt x="896" y="436"/>
                  </a:lnTo>
                  <a:lnTo>
                    <a:pt x="892" y="436"/>
                  </a:lnTo>
                  <a:lnTo>
                    <a:pt x="888" y="436"/>
                  </a:lnTo>
                  <a:lnTo>
                    <a:pt x="888" y="436"/>
                  </a:lnTo>
                  <a:lnTo>
                    <a:pt x="882" y="438"/>
                  </a:lnTo>
                  <a:lnTo>
                    <a:pt x="882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8" y="438"/>
                  </a:lnTo>
                  <a:lnTo>
                    <a:pt x="874" y="438"/>
                  </a:lnTo>
                  <a:lnTo>
                    <a:pt x="874" y="438"/>
                  </a:lnTo>
                  <a:lnTo>
                    <a:pt x="870" y="438"/>
                  </a:lnTo>
                  <a:lnTo>
                    <a:pt x="870" y="438"/>
                  </a:lnTo>
                  <a:lnTo>
                    <a:pt x="864" y="438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0" y="440"/>
                  </a:lnTo>
                  <a:lnTo>
                    <a:pt x="862" y="440"/>
                  </a:lnTo>
                  <a:lnTo>
                    <a:pt x="862" y="440"/>
                  </a:lnTo>
                  <a:lnTo>
                    <a:pt x="864" y="440"/>
                  </a:lnTo>
                  <a:lnTo>
                    <a:pt x="864" y="440"/>
                  </a:lnTo>
                  <a:lnTo>
                    <a:pt x="868" y="440"/>
                  </a:lnTo>
                  <a:lnTo>
                    <a:pt x="868" y="440"/>
                  </a:lnTo>
                  <a:lnTo>
                    <a:pt x="872" y="440"/>
                  </a:lnTo>
                  <a:lnTo>
                    <a:pt x="872" y="440"/>
                  </a:lnTo>
                  <a:lnTo>
                    <a:pt x="876" y="440"/>
                  </a:lnTo>
                  <a:lnTo>
                    <a:pt x="876" y="440"/>
                  </a:lnTo>
                  <a:lnTo>
                    <a:pt x="878" y="440"/>
                  </a:lnTo>
                  <a:lnTo>
                    <a:pt x="878" y="440"/>
                  </a:lnTo>
                  <a:lnTo>
                    <a:pt x="880" y="440"/>
                  </a:lnTo>
                  <a:lnTo>
                    <a:pt x="880" y="440"/>
                  </a:lnTo>
                  <a:lnTo>
                    <a:pt x="884" y="440"/>
                  </a:lnTo>
                  <a:lnTo>
                    <a:pt x="884" y="440"/>
                  </a:lnTo>
                  <a:lnTo>
                    <a:pt x="892" y="440"/>
                  </a:lnTo>
                  <a:lnTo>
                    <a:pt x="892" y="440"/>
                  </a:lnTo>
                  <a:lnTo>
                    <a:pt x="902" y="442"/>
                  </a:lnTo>
                  <a:lnTo>
                    <a:pt x="906" y="442"/>
                  </a:lnTo>
                  <a:lnTo>
                    <a:pt x="906" y="442"/>
                  </a:lnTo>
                  <a:lnTo>
                    <a:pt x="902" y="444"/>
                  </a:lnTo>
                  <a:lnTo>
                    <a:pt x="900" y="444"/>
                  </a:lnTo>
                  <a:lnTo>
                    <a:pt x="900" y="444"/>
                  </a:lnTo>
                  <a:lnTo>
                    <a:pt x="898" y="444"/>
                  </a:lnTo>
                  <a:lnTo>
                    <a:pt x="898" y="444"/>
                  </a:lnTo>
                  <a:lnTo>
                    <a:pt x="894" y="444"/>
                  </a:lnTo>
                  <a:lnTo>
                    <a:pt x="89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4" y="444"/>
                  </a:lnTo>
                  <a:lnTo>
                    <a:pt x="880" y="444"/>
                  </a:lnTo>
                  <a:lnTo>
                    <a:pt x="880" y="444"/>
                  </a:lnTo>
                  <a:lnTo>
                    <a:pt x="878" y="444"/>
                  </a:lnTo>
                  <a:lnTo>
                    <a:pt x="878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6" y="444"/>
                  </a:lnTo>
                  <a:lnTo>
                    <a:pt x="874" y="446"/>
                  </a:lnTo>
                  <a:lnTo>
                    <a:pt x="874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2" y="446"/>
                  </a:lnTo>
                  <a:lnTo>
                    <a:pt x="870" y="448"/>
                  </a:lnTo>
                  <a:lnTo>
                    <a:pt x="870" y="448"/>
                  </a:lnTo>
                  <a:lnTo>
                    <a:pt x="868" y="448"/>
                  </a:lnTo>
                  <a:lnTo>
                    <a:pt x="868" y="448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6"/>
                  </a:lnTo>
                  <a:lnTo>
                    <a:pt x="870" y="444"/>
                  </a:lnTo>
                  <a:lnTo>
                    <a:pt x="870" y="444"/>
                  </a:lnTo>
                  <a:lnTo>
                    <a:pt x="868" y="444"/>
                  </a:lnTo>
                  <a:lnTo>
                    <a:pt x="868" y="444"/>
                  </a:lnTo>
                  <a:lnTo>
                    <a:pt x="856" y="446"/>
                  </a:lnTo>
                  <a:lnTo>
                    <a:pt x="856" y="446"/>
                  </a:lnTo>
                  <a:lnTo>
                    <a:pt x="844" y="446"/>
                  </a:lnTo>
                  <a:lnTo>
                    <a:pt x="844" y="446"/>
                  </a:lnTo>
                  <a:lnTo>
                    <a:pt x="832" y="446"/>
                  </a:lnTo>
                  <a:lnTo>
                    <a:pt x="832" y="446"/>
                  </a:lnTo>
                  <a:lnTo>
                    <a:pt x="830" y="446"/>
                  </a:lnTo>
                  <a:lnTo>
                    <a:pt x="830" y="446"/>
                  </a:lnTo>
                  <a:lnTo>
                    <a:pt x="828" y="446"/>
                  </a:lnTo>
                  <a:lnTo>
                    <a:pt x="828" y="446"/>
                  </a:lnTo>
                  <a:lnTo>
                    <a:pt x="826" y="446"/>
                  </a:lnTo>
                  <a:lnTo>
                    <a:pt x="826" y="446"/>
                  </a:lnTo>
                  <a:lnTo>
                    <a:pt x="822" y="444"/>
                  </a:lnTo>
                  <a:lnTo>
                    <a:pt x="822" y="444"/>
                  </a:lnTo>
                  <a:lnTo>
                    <a:pt x="820" y="444"/>
                  </a:lnTo>
                  <a:lnTo>
                    <a:pt x="816" y="446"/>
                  </a:lnTo>
                  <a:lnTo>
                    <a:pt x="816" y="446"/>
                  </a:lnTo>
                  <a:lnTo>
                    <a:pt x="810" y="446"/>
                  </a:lnTo>
                  <a:lnTo>
                    <a:pt x="810" y="446"/>
                  </a:lnTo>
                  <a:lnTo>
                    <a:pt x="804" y="444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6" y="446"/>
                  </a:lnTo>
                  <a:lnTo>
                    <a:pt x="802" y="446"/>
                  </a:lnTo>
                  <a:lnTo>
                    <a:pt x="802" y="446"/>
                  </a:lnTo>
                  <a:lnTo>
                    <a:pt x="800" y="446"/>
                  </a:lnTo>
                  <a:lnTo>
                    <a:pt x="800" y="446"/>
                  </a:lnTo>
                  <a:lnTo>
                    <a:pt x="796" y="446"/>
                  </a:lnTo>
                  <a:lnTo>
                    <a:pt x="796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0" y="446"/>
                  </a:lnTo>
                  <a:lnTo>
                    <a:pt x="790" y="446"/>
                  </a:lnTo>
                  <a:lnTo>
                    <a:pt x="792" y="446"/>
                  </a:lnTo>
                  <a:lnTo>
                    <a:pt x="792" y="446"/>
                  </a:lnTo>
                  <a:lnTo>
                    <a:pt x="796" y="448"/>
                  </a:lnTo>
                  <a:lnTo>
                    <a:pt x="796" y="448"/>
                  </a:lnTo>
                  <a:lnTo>
                    <a:pt x="802" y="448"/>
                  </a:lnTo>
                  <a:lnTo>
                    <a:pt x="802" y="448"/>
                  </a:lnTo>
                  <a:lnTo>
                    <a:pt x="806" y="448"/>
                  </a:lnTo>
                  <a:lnTo>
                    <a:pt x="806" y="448"/>
                  </a:lnTo>
                  <a:lnTo>
                    <a:pt x="808" y="448"/>
                  </a:lnTo>
                  <a:lnTo>
                    <a:pt x="808" y="448"/>
                  </a:lnTo>
                  <a:lnTo>
                    <a:pt x="810" y="448"/>
                  </a:lnTo>
                  <a:lnTo>
                    <a:pt x="810" y="448"/>
                  </a:lnTo>
                  <a:lnTo>
                    <a:pt x="812" y="448"/>
                  </a:lnTo>
                  <a:lnTo>
                    <a:pt x="812" y="448"/>
                  </a:lnTo>
                  <a:lnTo>
                    <a:pt x="826" y="448"/>
                  </a:lnTo>
                  <a:lnTo>
                    <a:pt x="826" y="448"/>
                  </a:lnTo>
                  <a:lnTo>
                    <a:pt x="830" y="448"/>
                  </a:lnTo>
                  <a:lnTo>
                    <a:pt x="830" y="448"/>
                  </a:lnTo>
                  <a:lnTo>
                    <a:pt x="838" y="448"/>
                  </a:lnTo>
                  <a:lnTo>
                    <a:pt x="838" y="448"/>
                  </a:lnTo>
                  <a:lnTo>
                    <a:pt x="842" y="448"/>
                  </a:lnTo>
                  <a:lnTo>
                    <a:pt x="842" y="448"/>
                  </a:lnTo>
                  <a:lnTo>
                    <a:pt x="848" y="448"/>
                  </a:lnTo>
                  <a:lnTo>
                    <a:pt x="848" y="448"/>
                  </a:lnTo>
                  <a:lnTo>
                    <a:pt x="852" y="448"/>
                  </a:lnTo>
                  <a:lnTo>
                    <a:pt x="852" y="448"/>
                  </a:lnTo>
                  <a:lnTo>
                    <a:pt x="854" y="446"/>
                  </a:lnTo>
                  <a:lnTo>
                    <a:pt x="854" y="446"/>
                  </a:lnTo>
                  <a:lnTo>
                    <a:pt x="858" y="448"/>
                  </a:lnTo>
                  <a:lnTo>
                    <a:pt x="858" y="448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58" y="450"/>
                  </a:lnTo>
                  <a:lnTo>
                    <a:pt x="860" y="450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58" y="452"/>
                  </a:lnTo>
                  <a:lnTo>
                    <a:pt x="860" y="452"/>
                  </a:lnTo>
                  <a:lnTo>
                    <a:pt x="860" y="452"/>
                  </a:lnTo>
                  <a:lnTo>
                    <a:pt x="860" y="454"/>
                  </a:lnTo>
                  <a:lnTo>
                    <a:pt x="860" y="454"/>
                  </a:lnTo>
                  <a:lnTo>
                    <a:pt x="858" y="452"/>
                  </a:lnTo>
                  <a:lnTo>
                    <a:pt x="858" y="452"/>
                  </a:lnTo>
                  <a:lnTo>
                    <a:pt x="854" y="452"/>
                  </a:lnTo>
                  <a:lnTo>
                    <a:pt x="854" y="452"/>
                  </a:lnTo>
                  <a:lnTo>
                    <a:pt x="848" y="452"/>
                  </a:lnTo>
                  <a:lnTo>
                    <a:pt x="848" y="452"/>
                  </a:lnTo>
                  <a:lnTo>
                    <a:pt x="844" y="452"/>
                  </a:lnTo>
                  <a:lnTo>
                    <a:pt x="844" y="452"/>
                  </a:lnTo>
                  <a:lnTo>
                    <a:pt x="838" y="454"/>
                  </a:lnTo>
                  <a:lnTo>
                    <a:pt x="838" y="454"/>
                  </a:lnTo>
                  <a:lnTo>
                    <a:pt x="834" y="454"/>
                  </a:lnTo>
                  <a:lnTo>
                    <a:pt x="834" y="454"/>
                  </a:lnTo>
                  <a:lnTo>
                    <a:pt x="832" y="452"/>
                  </a:lnTo>
                  <a:lnTo>
                    <a:pt x="832" y="450"/>
                  </a:lnTo>
                  <a:lnTo>
                    <a:pt x="832" y="450"/>
                  </a:lnTo>
                  <a:lnTo>
                    <a:pt x="830" y="452"/>
                  </a:lnTo>
                  <a:lnTo>
                    <a:pt x="830" y="452"/>
                  </a:lnTo>
                  <a:lnTo>
                    <a:pt x="828" y="454"/>
                  </a:lnTo>
                  <a:lnTo>
                    <a:pt x="826" y="452"/>
                  </a:lnTo>
                  <a:lnTo>
                    <a:pt x="826" y="452"/>
                  </a:lnTo>
                  <a:lnTo>
                    <a:pt x="822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0" y="452"/>
                  </a:lnTo>
                  <a:lnTo>
                    <a:pt x="822" y="454"/>
                  </a:lnTo>
                  <a:lnTo>
                    <a:pt x="822" y="454"/>
                  </a:lnTo>
                  <a:lnTo>
                    <a:pt x="824" y="454"/>
                  </a:lnTo>
                  <a:lnTo>
                    <a:pt x="824" y="454"/>
                  </a:lnTo>
                  <a:lnTo>
                    <a:pt x="820" y="454"/>
                  </a:lnTo>
                  <a:lnTo>
                    <a:pt x="818" y="454"/>
                  </a:lnTo>
                  <a:lnTo>
                    <a:pt x="818" y="454"/>
                  </a:lnTo>
                  <a:lnTo>
                    <a:pt x="818" y="452"/>
                  </a:lnTo>
                  <a:lnTo>
                    <a:pt x="816" y="450"/>
                  </a:lnTo>
                  <a:lnTo>
                    <a:pt x="816" y="450"/>
                  </a:lnTo>
                  <a:lnTo>
                    <a:pt x="810" y="450"/>
                  </a:lnTo>
                  <a:lnTo>
                    <a:pt x="810" y="450"/>
                  </a:lnTo>
                  <a:lnTo>
                    <a:pt x="806" y="450"/>
                  </a:lnTo>
                  <a:lnTo>
                    <a:pt x="806" y="450"/>
                  </a:lnTo>
                  <a:lnTo>
                    <a:pt x="794" y="452"/>
                  </a:lnTo>
                  <a:lnTo>
                    <a:pt x="794" y="452"/>
                  </a:lnTo>
                  <a:lnTo>
                    <a:pt x="790" y="452"/>
                  </a:lnTo>
                  <a:lnTo>
                    <a:pt x="790" y="452"/>
                  </a:lnTo>
                  <a:lnTo>
                    <a:pt x="782" y="452"/>
                  </a:lnTo>
                  <a:lnTo>
                    <a:pt x="782" y="452"/>
                  </a:lnTo>
                  <a:lnTo>
                    <a:pt x="776" y="452"/>
                  </a:lnTo>
                  <a:lnTo>
                    <a:pt x="776" y="452"/>
                  </a:lnTo>
                  <a:lnTo>
                    <a:pt x="778" y="452"/>
                  </a:lnTo>
                  <a:lnTo>
                    <a:pt x="778" y="452"/>
                  </a:lnTo>
                  <a:lnTo>
                    <a:pt x="784" y="454"/>
                  </a:lnTo>
                  <a:lnTo>
                    <a:pt x="784" y="454"/>
                  </a:lnTo>
                  <a:lnTo>
                    <a:pt x="788" y="454"/>
                  </a:lnTo>
                  <a:lnTo>
                    <a:pt x="788" y="454"/>
                  </a:lnTo>
                  <a:lnTo>
                    <a:pt x="790" y="454"/>
                  </a:lnTo>
                  <a:lnTo>
                    <a:pt x="790" y="454"/>
                  </a:lnTo>
                  <a:lnTo>
                    <a:pt x="798" y="454"/>
                  </a:lnTo>
                  <a:lnTo>
                    <a:pt x="798" y="454"/>
                  </a:lnTo>
                  <a:lnTo>
                    <a:pt x="804" y="454"/>
                  </a:lnTo>
                  <a:lnTo>
                    <a:pt x="804" y="454"/>
                  </a:lnTo>
                  <a:lnTo>
                    <a:pt x="816" y="456"/>
                  </a:lnTo>
                  <a:lnTo>
                    <a:pt x="816" y="456"/>
                  </a:lnTo>
                  <a:lnTo>
                    <a:pt x="820" y="456"/>
                  </a:lnTo>
                  <a:lnTo>
                    <a:pt x="820" y="456"/>
                  </a:lnTo>
                  <a:lnTo>
                    <a:pt x="828" y="456"/>
                  </a:lnTo>
                  <a:lnTo>
                    <a:pt x="828" y="456"/>
                  </a:lnTo>
                  <a:lnTo>
                    <a:pt x="850" y="456"/>
                  </a:lnTo>
                  <a:lnTo>
                    <a:pt x="850" y="456"/>
                  </a:lnTo>
                  <a:lnTo>
                    <a:pt x="862" y="456"/>
                  </a:lnTo>
                  <a:lnTo>
                    <a:pt x="862" y="456"/>
                  </a:lnTo>
                  <a:lnTo>
                    <a:pt x="872" y="456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84" y="458"/>
                  </a:lnTo>
                  <a:lnTo>
                    <a:pt x="882" y="458"/>
                  </a:lnTo>
                  <a:lnTo>
                    <a:pt x="882" y="458"/>
                  </a:lnTo>
                  <a:lnTo>
                    <a:pt x="876" y="458"/>
                  </a:lnTo>
                  <a:lnTo>
                    <a:pt x="876" y="458"/>
                  </a:lnTo>
                  <a:lnTo>
                    <a:pt x="872" y="458"/>
                  </a:lnTo>
                  <a:lnTo>
                    <a:pt x="872" y="458"/>
                  </a:lnTo>
                  <a:lnTo>
                    <a:pt x="868" y="458"/>
                  </a:lnTo>
                  <a:lnTo>
                    <a:pt x="868" y="458"/>
                  </a:lnTo>
                  <a:lnTo>
                    <a:pt x="866" y="458"/>
                  </a:lnTo>
                  <a:lnTo>
                    <a:pt x="866" y="458"/>
                  </a:lnTo>
                  <a:lnTo>
                    <a:pt x="868" y="460"/>
                  </a:lnTo>
                  <a:lnTo>
                    <a:pt x="868" y="460"/>
                  </a:lnTo>
                  <a:lnTo>
                    <a:pt x="872" y="462"/>
                  </a:lnTo>
                  <a:lnTo>
                    <a:pt x="870" y="462"/>
                  </a:lnTo>
                  <a:lnTo>
                    <a:pt x="870" y="462"/>
                  </a:lnTo>
                  <a:lnTo>
                    <a:pt x="862" y="462"/>
                  </a:lnTo>
                  <a:lnTo>
                    <a:pt x="862" y="462"/>
                  </a:lnTo>
                  <a:lnTo>
                    <a:pt x="874" y="462"/>
                  </a:lnTo>
                  <a:lnTo>
                    <a:pt x="874" y="462"/>
                  </a:lnTo>
                  <a:lnTo>
                    <a:pt x="886" y="464"/>
                  </a:lnTo>
                  <a:lnTo>
                    <a:pt x="886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88" y="464"/>
                  </a:lnTo>
                  <a:lnTo>
                    <a:pt x="890" y="464"/>
                  </a:lnTo>
                  <a:lnTo>
                    <a:pt x="890" y="464"/>
                  </a:lnTo>
                  <a:lnTo>
                    <a:pt x="896" y="464"/>
                  </a:lnTo>
                  <a:lnTo>
                    <a:pt x="896" y="464"/>
                  </a:lnTo>
                  <a:lnTo>
                    <a:pt x="902" y="466"/>
                  </a:lnTo>
                  <a:lnTo>
                    <a:pt x="904" y="464"/>
                  </a:lnTo>
                  <a:lnTo>
                    <a:pt x="904" y="464"/>
                  </a:lnTo>
                  <a:lnTo>
                    <a:pt x="906" y="464"/>
                  </a:lnTo>
                  <a:lnTo>
                    <a:pt x="906" y="464"/>
                  </a:lnTo>
                  <a:lnTo>
                    <a:pt x="910" y="464"/>
                  </a:lnTo>
                  <a:lnTo>
                    <a:pt x="910" y="464"/>
                  </a:lnTo>
                  <a:lnTo>
                    <a:pt x="914" y="464"/>
                  </a:lnTo>
                  <a:lnTo>
                    <a:pt x="914" y="464"/>
                  </a:lnTo>
                  <a:lnTo>
                    <a:pt x="916" y="464"/>
                  </a:lnTo>
                  <a:lnTo>
                    <a:pt x="916" y="464"/>
                  </a:lnTo>
                  <a:lnTo>
                    <a:pt x="920" y="464"/>
                  </a:lnTo>
                  <a:lnTo>
                    <a:pt x="920" y="464"/>
                  </a:lnTo>
                  <a:lnTo>
                    <a:pt x="926" y="464"/>
                  </a:lnTo>
                  <a:lnTo>
                    <a:pt x="926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0" y="464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36" y="464"/>
                  </a:lnTo>
                  <a:lnTo>
                    <a:pt x="936" y="464"/>
                  </a:lnTo>
                  <a:lnTo>
                    <a:pt x="940" y="464"/>
                  </a:lnTo>
                  <a:lnTo>
                    <a:pt x="944" y="464"/>
                  </a:lnTo>
                  <a:lnTo>
                    <a:pt x="944" y="464"/>
                  </a:lnTo>
                  <a:lnTo>
                    <a:pt x="954" y="464"/>
                  </a:lnTo>
                  <a:lnTo>
                    <a:pt x="962" y="464"/>
                  </a:lnTo>
                  <a:lnTo>
                    <a:pt x="962" y="464"/>
                  </a:lnTo>
                  <a:lnTo>
                    <a:pt x="964" y="464"/>
                  </a:lnTo>
                  <a:lnTo>
                    <a:pt x="964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66" y="464"/>
                  </a:lnTo>
                  <a:lnTo>
                    <a:pt x="972" y="464"/>
                  </a:lnTo>
                  <a:lnTo>
                    <a:pt x="972" y="464"/>
                  </a:lnTo>
                  <a:lnTo>
                    <a:pt x="974" y="464"/>
                  </a:lnTo>
                  <a:lnTo>
                    <a:pt x="972" y="466"/>
                  </a:lnTo>
                  <a:lnTo>
                    <a:pt x="972" y="466"/>
                  </a:lnTo>
                  <a:lnTo>
                    <a:pt x="970" y="466"/>
                  </a:lnTo>
                  <a:lnTo>
                    <a:pt x="970" y="466"/>
                  </a:lnTo>
                  <a:lnTo>
                    <a:pt x="974" y="466"/>
                  </a:lnTo>
                  <a:lnTo>
                    <a:pt x="974" y="466"/>
                  </a:lnTo>
                  <a:lnTo>
                    <a:pt x="976" y="466"/>
                  </a:lnTo>
                  <a:lnTo>
                    <a:pt x="976" y="466"/>
                  </a:lnTo>
                  <a:lnTo>
                    <a:pt x="978" y="466"/>
                  </a:lnTo>
                  <a:lnTo>
                    <a:pt x="978" y="466"/>
                  </a:lnTo>
                  <a:lnTo>
                    <a:pt x="986" y="466"/>
                  </a:lnTo>
                  <a:lnTo>
                    <a:pt x="990" y="468"/>
                  </a:lnTo>
                  <a:lnTo>
                    <a:pt x="990" y="468"/>
                  </a:lnTo>
                  <a:lnTo>
                    <a:pt x="988" y="468"/>
                  </a:lnTo>
                  <a:lnTo>
                    <a:pt x="980" y="468"/>
                  </a:lnTo>
                  <a:lnTo>
                    <a:pt x="980" y="468"/>
                  </a:lnTo>
                  <a:lnTo>
                    <a:pt x="972" y="468"/>
                  </a:lnTo>
                  <a:lnTo>
                    <a:pt x="972" y="468"/>
                  </a:lnTo>
                  <a:lnTo>
                    <a:pt x="964" y="468"/>
                  </a:lnTo>
                  <a:lnTo>
                    <a:pt x="964" y="468"/>
                  </a:lnTo>
                  <a:lnTo>
                    <a:pt x="966" y="466"/>
                  </a:lnTo>
                  <a:lnTo>
                    <a:pt x="966" y="466"/>
                  </a:lnTo>
                  <a:lnTo>
                    <a:pt x="968" y="466"/>
                  </a:lnTo>
                  <a:lnTo>
                    <a:pt x="968" y="466"/>
                  </a:lnTo>
                  <a:lnTo>
                    <a:pt x="964" y="466"/>
                  </a:lnTo>
                  <a:lnTo>
                    <a:pt x="964" y="466"/>
                  </a:lnTo>
                  <a:lnTo>
                    <a:pt x="962" y="466"/>
                  </a:lnTo>
                  <a:lnTo>
                    <a:pt x="962" y="466"/>
                  </a:lnTo>
                  <a:lnTo>
                    <a:pt x="960" y="468"/>
                  </a:lnTo>
                  <a:lnTo>
                    <a:pt x="960" y="468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8" y="470"/>
                  </a:lnTo>
                  <a:lnTo>
                    <a:pt x="956" y="470"/>
                  </a:lnTo>
                  <a:lnTo>
                    <a:pt x="954" y="470"/>
                  </a:lnTo>
                  <a:lnTo>
                    <a:pt x="954" y="470"/>
                  </a:lnTo>
                  <a:lnTo>
                    <a:pt x="956" y="468"/>
                  </a:lnTo>
                  <a:lnTo>
                    <a:pt x="956" y="468"/>
                  </a:lnTo>
                  <a:lnTo>
                    <a:pt x="956" y="466"/>
                  </a:lnTo>
                  <a:lnTo>
                    <a:pt x="956" y="466"/>
                  </a:lnTo>
                  <a:lnTo>
                    <a:pt x="948" y="468"/>
                  </a:lnTo>
                  <a:lnTo>
                    <a:pt x="948" y="468"/>
                  </a:lnTo>
                  <a:lnTo>
                    <a:pt x="944" y="466"/>
                  </a:lnTo>
                  <a:lnTo>
                    <a:pt x="944" y="466"/>
                  </a:lnTo>
                  <a:lnTo>
                    <a:pt x="940" y="466"/>
                  </a:lnTo>
                  <a:lnTo>
                    <a:pt x="936" y="466"/>
                  </a:lnTo>
                  <a:lnTo>
                    <a:pt x="936" y="466"/>
                  </a:lnTo>
                  <a:lnTo>
                    <a:pt x="932" y="466"/>
                  </a:lnTo>
                  <a:lnTo>
                    <a:pt x="932" y="466"/>
                  </a:lnTo>
                  <a:lnTo>
                    <a:pt x="926" y="466"/>
                  </a:lnTo>
                  <a:lnTo>
                    <a:pt x="926" y="466"/>
                  </a:lnTo>
                  <a:lnTo>
                    <a:pt x="924" y="466"/>
                  </a:lnTo>
                  <a:lnTo>
                    <a:pt x="924" y="466"/>
                  </a:lnTo>
                  <a:lnTo>
                    <a:pt x="922" y="466"/>
                  </a:lnTo>
                  <a:lnTo>
                    <a:pt x="922" y="466"/>
                  </a:lnTo>
                  <a:lnTo>
                    <a:pt x="916" y="468"/>
                  </a:lnTo>
                  <a:lnTo>
                    <a:pt x="916" y="468"/>
                  </a:lnTo>
                  <a:lnTo>
                    <a:pt x="912" y="468"/>
                  </a:lnTo>
                  <a:lnTo>
                    <a:pt x="912" y="468"/>
                  </a:lnTo>
                  <a:lnTo>
                    <a:pt x="908" y="468"/>
                  </a:lnTo>
                  <a:lnTo>
                    <a:pt x="908" y="468"/>
                  </a:lnTo>
                  <a:lnTo>
                    <a:pt x="902" y="468"/>
                  </a:lnTo>
                  <a:lnTo>
                    <a:pt x="902" y="468"/>
                  </a:lnTo>
                  <a:lnTo>
                    <a:pt x="900" y="468"/>
                  </a:lnTo>
                  <a:lnTo>
                    <a:pt x="898" y="468"/>
                  </a:lnTo>
                  <a:lnTo>
                    <a:pt x="898" y="468"/>
                  </a:lnTo>
                  <a:lnTo>
                    <a:pt x="896" y="468"/>
                  </a:lnTo>
                  <a:lnTo>
                    <a:pt x="896" y="468"/>
                  </a:lnTo>
                  <a:lnTo>
                    <a:pt x="892" y="468"/>
                  </a:lnTo>
                  <a:lnTo>
                    <a:pt x="892" y="468"/>
                  </a:lnTo>
                  <a:lnTo>
                    <a:pt x="886" y="468"/>
                  </a:lnTo>
                  <a:lnTo>
                    <a:pt x="878" y="468"/>
                  </a:lnTo>
                  <a:lnTo>
                    <a:pt x="878" y="468"/>
                  </a:lnTo>
                  <a:lnTo>
                    <a:pt x="874" y="468"/>
                  </a:lnTo>
                  <a:lnTo>
                    <a:pt x="874" y="468"/>
                  </a:lnTo>
                  <a:lnTo>
                    <a:pt x="872" y="468"/>
                  </a:lnTo>
                  <a:lnTo>
                    <a:pt x="872" y="468"/>
                  </a:lnTo>
                  <a:lnTo>
                    <a:pt x="870" y="468"/>
                  </a:lnTo>
                  <a:lnTo>
                    <a:pt x="872" y="470"/>
                  </a:lnTo>
                  <a:lnTo>
                    <a:pt x="872" y="470"/>
                  </a:lnTo>
                  <a:lnTo>
                    <a:pt x="874" y="470"/>
                  </a:lnTo>
                  <a:lnTo>
                    <a:pt x="874" y="470"/>
                  </a:lnTo>
                  <a:lnTo>
                    <a:pt x="876" y="470"/>
                  </a:lnTo>
                  <a:lnTo>
                    <a:pt x="876" y="470"/>
                  </a:lnTo>
                  <a:lnTo>
                    <a:pt x="880" y="470"/>
                  </a:lnTo>
                  <a:lnTo>
                    <a:pt x="880" y="470"/>
                  </a:lnTo>
                  <a:lnTo>
                    <a:pt x="882" y="470"/>
                  </a:lnTo>
                  <a:lnTo>
                    <a:pt x="882" y="470"/>
                  </a:lnTo>
                  <a:lnTo>
                    <a:pt x="894" y="472"/>
                  </a:lnTo>
                  <a:lnTo>
                    <a:pt x="894" y="472"/>
                  </a:lnTo>
                  <a:lnTo>
                    <a:pt x="886" y="472"/>
                  </a:lnTo>
                  <a:lnTo>
                    <a:pt x="886" y="472"/>
                  </a:lnTo>
                  <a:lnTo>
                    <a:pt x="882" y="472"/>
                  </a:lnTo>
                  <a:lnTo>
                    <a:pt x="882" y="472"/>
                  </a:lnTo>
                  <a:lnTo>
                    <a:pt x="878" y="474"/>
                  </a:lnTo>
                  <a:lnTo>
                    <a:pt x="878" y="474"/>
                  </a:lnTo>
                  <a:lnTo>
                    <a:pt x="874" y="474"/>
                  </a:lnTo>
                  <a:lnTo>
                    <a:pt x="874" y="474"/>
                  </a:lnTo>
                  <a:lnTo>
                    <a:pt x="872" y="472"/>
                  </a:lnTo>
                  <a:lnTo>
                    <a:pt x="872" y="472"/>
                  </a:lnTo>
                  <a:lnTo>
                    <a:pt x="868" y="472"/>
                  </a:lnTo>
                  <a:lnTo>
                    <a:pt x="866" y="474"/>
                  </a:lnTo>
                  <a:lnTo>
                    <a:pt x="866" y="474"/>
                  </a:lnTo>
                  <a:lnTo>
                    <a:pt x="862" y="474"/>
                  </a:lnTo>
                  <a:lnTo>
                    <a:pt x="862" y="474"/>
                  </a:lnTo>
                  <a:lnTo>
                    <a:pt x="852" y="474"/>
                  </a:lnTo>
                  <a:lnTo>
                    <a:pt x="852" y="474"/>
                  </a:lnTo>
                  <a:lnTo>
                    <a:pt x="846" y="474"/>
                  </a:lnTo>
                  <a:lnTo>
                    <a:pt x="846" y="474"/>
                  </a:lnTo>
                  <a:lnTo>
                    <a:pt x="840" y="474"/>
                  </a:lnTo>
                  <a:lnTo>
                    <a:pt x="840" y="474"/>
                  </a:lnTo>
                  <a:lnTo>
                    <a:pt x="838" y="474"/>
                  </a:lnTo>
                  <a:lnTo>
                    <a:pt x="838" y="474"/>
                  </a:lnTo>
                  <a:lnTo>
                    <a:pt x="834" y="474"/>
                  </a:lnTo>
                  <a:lnTo>
                    <a:pt x="834" y="474"/>
                  </a:lnTo>
                  <a:lnTo>
                    <a:pt x="836" y="476"/>
                  </a:lnTo>
                  <a:lnTo>
                    <a:pt x="842" y="476"/>
                  </a:lnTo>
                  <a:lnTo>
                    <a:pt x="842" y="476"/>
                  </a:lnTo>
                  <a:lnTo>
                    <a:pt x="844" y="474"/>
                  </a:lnTo>
                  <a:lnTo>
                    <a:pt x="844" y="474"/>
                  </a:lnTo>
                  <a:lnTo>
                    <a:pt x="848" y="476"/>
                  </a:lnTo>
                  <a:lnTo>
                    <a:pt x="856" y="476"/>
                  </a:lnTo>
                  <a:lnTo>
                    <a:pt x="856" y="476"/>
                  </a:lnTo>
                  <a:lnTo>
                    <a:pt x="864" y="476"/>
                  </a:lnTo>
                  <a:lnTo>
                    <a:pt x="864" y="476"/>
                  </a:lnTo>
                  <a:lnTo>
                    <a:pt x="866" y="476"/>
                  </a:lnTo>
                  <a:lnTo>
                    <a:pt x="866" y="476"/>
                  </a:lnTo>
                  <a:lnTo>
                    <a:pt x="868" y="476"/>
                  </a:lnTo>
                  <a:lnTo>
                    <a:pt x="868" y="476"/>
                  </a:lnTo>
                  <a:lnTo>
                    <a:pt x="868" y="478"/>
                  </a:lnTo>
                  <a:lnTo>
                    <a:pt x="870" y="478"/>
                  </a:lnTo>
                  <a:lnTo>
                    <a:pt x="870" y="478"/>
                  </a:lnTo>
                  <a:lnTo>
                    <a:pt x="872" y="478"/>
                  </a:lnTo>
                  <a:lnTo>
                    <a:pt x="872" y="478"/>
                  </a:lnTo>
                  <a:lnTo>
                    <a:pt x="874" y="478"/>
                  </a:lnTo>
                  <a:lnTo>
                    <a:pt x="874" y="478"/>
                  </a:lnTo>
                  <a:lnTo>
                    <a:pt x="878" y="478"/>
                  </a:lnTo>
                  <a:lnTo>
                    <a:pt x="878" y="478"/>
                  </a:lnTo>
                  <a:lnTo>
                    <a:pt x="882" y="478"/>
                  </a:lnTo>
                  <a:lnTo>
                    <a:pt x="882" y="478"/>
                  </a:lnTo>
                  <a:lnTo>
                    <a:pt x="888" y="478"/>
                  </a:lnTo>
                  <a:lnTo>
                    <a:pt x="888" y="478"/>
                  </a:lnTo>
                  <a:lnTo>
                    <a:pt x="898" y="478"/>
                  </a:lnTo>
                  <a:lnTo>
                    <a:pt x="898" y="478"/>
                  </a:lnTo>
                  <a:lnTo>
                    <a:pt x="902" y="478"/>
                  </a:lnTo>
                  <a:lnTo>
                    <a:pt x="902" y="478"/>
                  </a:lnTo>
                  <a:lnTo>
                    <a:pt x="906" y="478"/>
                  </a:lnTo>
                  <a:lnTo>
                    <a:pt x="906" y="478"/>
                  </a:lnTo>
                  <a:lnTo>
                    <a:pt x="912" y="478"/>
                  </a:lnTo>
                  <a:lnTo>
                    <a:pt x="912" y="478"/>
                  </a:lnTo>
                  <a:lnTo>
                    <a:pt x="916" y="478"/>
                  </a:lnTo>
                  <a:lnTo>
                    <a:pt x="916" y="478"/>
                  </a:lnTo>
                  <a:lnTo>
                    <a:pt x="920" y="478"/>
                  </a:lnTo>
                  <a:lnTo>
                    <a:pt x="920" y="478"/>
                  </a:lnTo>
                  <a:lnTo>
                    <a:pt x="922" y="478"/>
                  </a:lnTo>
                  <a:lnTo>
                    <a:pt x="922" y="478"/>
                  </a:lnTo>
                  <a:lnTo>
                    <a:pt x="924" y="478"/>
                  </a:lnTo>
                  <a:lnTo>
                    <a:pt x="924" y="478"/>
                  </a:lnTo>
                  <a:lnTo>
                    <a:pt x="926" y="478"/>
                  </a:lnTo>
                  <a:lnTo>
                    <a:pt x="926" y="478"/>
                  </a:lnTo>
                  <a:lnTo>
                    <a:pt x="930" y="478"/>
                  </a:lnTo>
                  <a:lnTo>
                    <a:pt x="930" y="478"/>
                  </a:lnTo>
                  <a:lnTo>
                    <a:pt x="932" y="478"/>
                  </a:lnTo>
                  <a:lnTo>
                    <a:pt x="932" y="478"/>
                  </a:lnTo>
                  <a:lnTo>
                    <a:pt x="936" y="478"/>
                  </a:lnTo>
                  <a:lnTo>
                    <a:pt x="936" y="478"/>
                  </a:lnTo>
                  <a:lnTo>
                    <a:pt x="940" y="478"/>
                  </a:lnTo>
                  <a:lnTo>
                    <a:pt x="940" y="478"/>
                  </a:lnTo>
                  <a:lnTo>
                    <a:pt x="944" y="478"/>
                  </a:lnTo>
                  <a:lnTo>
                    <a:pt x="944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0" y="478"/>
                  </a:lnTo>
                  <a:lnTo>
                    <a:pt x="952" y="478"/>
                  </a:lnTo>
                  <a:lnTo>
                    <a:pt x="952" y="478"/>
                  </a:lnTo>
                  <a:lnTo>
                    <a:pt x="956" y="478"/>
                  </a:lnTo>
                  <a:lnTo>
                    <a:pt x="956" y="478"/>
                  </a:lnTo>
                  <a:lnTo>
                    <a:pt x="962" y="478"/>
                  </a:lnTo>
                  <a:lnTo>
                    <a:pt x="962" y="478"/>
                  </a:lnTo>
                  <a:lnTo>
                    <a:pt x="972" y="478"/>
                  </a:lnTo>
                  <a:lnTo>
                    <a:pt x="972" y="478"/>
                  </a:lnTo>
                  <a:lnTo>
                    <a:pt x="978" y="478"/>
                  </a:lnTo>
                  <a:lnTo>
                    <a:pt x="978" y="478"/>
                  </a:lnTo>
                  <a:lnTo>
                    <a:pt x="984" y="478"/>
                  </a:lnTo>
                  <a:lnTo>
                    <a:pt x="984" y="478"/>
                  </a:lnTo>
                  <a:lnTo>
                    <a:pt x="992" y="476"/>
                  </a:lnTo>
                  <a:lnTo>
                    <a:pt x="992" y="476"/>
                  </a:lnTo>
                  <a:lnTo>
                    <a:pt x="994" y="476"/>
                  </a:lnTo>
                  <a:lnTo>
                    <a:pt x="994" y="476"/>
                  </a:lnTo>
                  <a:lnTo>
                    <a:pt x="984" y="476"/>
                  </a:lnTo>
                  <a:lnTo>
                    <a:pt x="984" y="476"/>
                  </a:lnTo>
                  <a:lnTo>
                    <a:pt x="974" y="476"/>
                  </a:lnTo>
                  <a:lnTo>
                    <a:pt x="974" y="476"/>
                  </a:lnTo>
                  <a:lnTo>
                    <a:pt x="968" y="476"/>
                  </a:lnTo>
                  <a:lnTo>
                    <a:pt x="968" y="476"/>
                  </a:lnTo>
                  <a:lnTo>
                    <a:pt x="966" y="476"/>
                  </a:lnTo>
                  <a:lnTo>
                    <a:pt x="966" y="476"/>
                  </a:lnTo>
                  <a:lnTo>
                    <a:pt x="962" y="476"/>
                  </a:lnTo>
                  <a:lnTo>
                    <a:pt x="962" y="476"/>
                  </a:lnTo>
                  <a:lnTo>
                    <a:pt x="960" y="476"/>
                  </a:lnTo>
                  <a:lnTo>
                    <a:pt x="960" y="476"/>
                  </a:lnTo>
                  <a:lnTo>
                    <a:pt x="954" y="476"/>
                  </a:lnTo>
                  <a:lnTo>
                    <a:pt x="954" y="476"/>
                  </a:lnTo>
                  <a:lnTo>
                    <a:pt x="948" y="476"/>
                  </a:lnTo>
                  <a:lnTo>
                    <a:pt x="948" y="476"/>
                  </a:lnTo>
                  <a:lnTo>
                    <a:pt x="946" y="476"/>
                  </a:lnTo>
                  <a:lnTo>
                    <a:pt x="946" y="476"/>
                  </a:lnTo>
                  <a:lnTo>
                    <a:pt x="942" y="476"/>
                  </a:lnTo>
                  <a:lnTo>
                    <a:pt x="942" y="476"/>
                  </a:lnTo>
                  <a:lnTo>
                    <a:pt x="938" y="476"/>
                  </a:lnTo>
                  <a:lnTo>
                    <a:pt x="938" y="476"/>
                  </a:lnTo>
                  <a:lnTo>
                    <a:pt x="934" y="476"/>
                  </a:lnTo>
                  <a:lnTo>
                    <a:pt x="934" y="476"/>
                  </a:lnTo>
                  <a:lnTo>
                    <a:pt x="932" y="476"/>
                  </a:lnTo>
                  <a:lnTo>
                    <a:pt x="932" y="476"/>
                  </a:lnTo>
                  <a:lnTo>
                    <a:pt x="930" y="476"/>
                  </a:lnTo>
                  <a:lnTo>
                    <a:pt x="930" y="476"/>
                  </a:lnTo>
                  <a:lnTo>
                    <a:pt x="926" y="476"/>
                  </a:lnTo>
                  <a:lnTo>
                    <a:pt x="926" y="476"/>
                  </a:lnTo>
                  <a:lnTo>
                    <a:pt x="914" y="474"/>
                  </a:lnTo>
                  <a:lnTo>
                    <a:pt x="914" y="474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6" y="476"/>
                  </a:lnTo>
                  <a:lnTo>
                    <a:pt x="904" y="476"/>
                  </a:lnTo>
                  <a:lnTo>
                    <a:pt x="904" y="476"/>
                  </a:lnTo>
                  <a:lnTo>
                    <a:pt x="902" y="476"/>
                  </a:lnTo>
                  <a:lnTo>
                    <a:pt x="902" y="476"/>
                  </a:lnTo>
                  <a:lnTo>
                    <a:pt x="900" y="474"/>
                  </a:lnTo>
                  <a:lnTo>
                    <a:pt x="904" y="474"/>
                  </a:lnTo>
                  <a:lnTo>
                    <a:pt x="904" y="474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0" y="472"/>
                  </a:lnTo>
                  <a:lnTo>
                    <a:pt x="912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20" y="472"/>
                  </a:lnTo>
                  <a:lnTo>
                    <a:pt x="918" y="472"/>
                  </a:lnTo>
                  <a:lnTo>
                    <a:pt x="918" y="472"/>
                  </a:lnTo>
                  <a:lnTo>
                    <a:pt x="916" y="472"/>
                  </a:lnTo>
                  <a:lnTo>
                    <a:pt x="916" y="472"/>
                  </a:lnTo>
                  <a:lnTo>
                    <a:pt x="932" y="468"/>
                  </a:lnTo>
                  <a:lnTo>
                    <a:pt x="932" y="468"/>
                  </a:lnTo>
                  <a:lnTo>
                    <a:pt x="938" y="468"/>
                  </a:lnTo>
                  <a:lnTo>
                    <a:pt x="940" y="468"/>
                  </a:lnTo>
                  <a:lnTo>
                    <a:pt x="940" y="468"/>
                  </a:lnTo>
                  <a:lnTo>
                    <a:pt x="940" y="470"/>
                  </a:lnTo>
                  <a:lnTo>
                    <a:pt x="938" y="470"/>
                  </a:lnTo>
                  <a:lnTo>
                    <a:pt x="938" y="470"/>
                  </a:lnTo>
                  <a:lnTo>
                    <a:pt x="936" y="472"/>
                  </a:lnTo>
                  <a:lnTo>
                    <a:pt x="936" y="472"/>
                  </a:lnTo>
                  <a:lnTo>
                    <a:pt x="942" y="470"/>
                  </a:lnTo>
                  <a:lnTo>
                    <a:pt x="942" y="470"/>
                  </a:lnTo>
                  <a:lnTo>
                    <a:pt x="944" y="470"/>
                  </a:lnTo>
                  <a:lnTo>
                    <a:pt x="944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6" y="470"/>
                  </a:lnTo>
                  <a:lnTo>
                    <a:pt x="948" y="470"/>
                  </a:lnTo>
                  <a:lnTo>
                    <a:pt x="948" y="470"/>
                  </a:lnTo>
                  <a:lnTo>
                    <a:pt x="950" y="472"/>
                  </a:lnTo>
                  <a:lnTo>
                    <a:pt x="958" y="472"/>
                  </a:lnTo>
                  <a:lnTo>
                    <a:pt x="958" y="472"/>
                  </a:lnTo>
                  <a:lnTo>
                    <a:pt x="970" y="472"/>
                  </a:lnTo>
                  <a:lnTo>
                    <a:pt x="970" y="472"/>
                  </a:lnTo>
                  <a:lnTo>
                    <a:pt x="974" y="472"/>
                  </a:lnTo>
                  <a:lnTo>
                    <a:pt x="974" y="472"/>
                  </a:lnTo>
                  <a:lnTo>
                    <a:pt x="976" y="472"/>
                  </a:lnTo>
                  <a:lnTo>
                    <a:pt x="976" y="472"/>
                  </a:lnTo>
                  <a:lnTo>
                    <a:pt x="980" y="472"/>
                  </a:lnTo>
                  <a:lnTo>
                    <a:pt x="980" y="472"/>
                  </a:lnTo>
                  <a:lnTo>
                    <a:pt x="988" y="472"/>
                  </a:lnTo>
                  <a:lnTo>
                    <a:pt x="988" y="472"/>
                  </a:lnTo>
                  <a:lnTo>
                    <a:pt x="992" y="472"/>
                  </a:lnTo>
                  <a:lnTo>
                    <a:pt x="992" y="472"/>
                  </a:lnTo>
                  <a:lnTo>
                    <a:pt x="998" y="472"/>
                  </a:lnTo>
                  <a:lnTo>
                    <a:pt x="998" y="472"/>
                  </a:lnTo>
                  <a:lnTo>
                    <a:pt x="1002" y="472"/>
                  </a:lnTo>
                  <a:lnTo>
                    <a:pt x="1002" y="472"/>
                  </a:lnTo>
                  <a:lnTo>
                    <a:pt x="1006" y="472"/>
                  </a:lnTo>
                  <a:lnTo>
                    <a:pt x="1006" y="472"/>
                  </a:lnTo>
                  <a:lnTo>
                    <a:pt x="1012" y="472"/>
                  </a:lnTo>
                  <a:lnTo>
                    <a:pt x="1012" y="472"/>
                  </a:lnTo>
                  <a:lnTo>
                    <a:pt x="1014" y="472"/>
                  </a:lnTo>
                  <a:lnTo>
                    <a:pt x="1014" y="472"/>
                  </a:lnTo>
                  <a:lnTo>
                    <a:pt x="1036" y="472"/>
                  </a:lnTo>
                  <a:lnTo>
                    <a:pt x="1036" y="472"/>
                  </a:lnTo>
                  <a:lnTo>
                    <a:pt x="1036" y="470"/>
                  </a:lnTo>
                  <a:lnTo>
                    <a:pt x="1034" y="470"/>
                  </a:lnTo>
                  <a:lnTo>
                    <a:pt x="1034" y="470"/>
                  </a:lnTo>
                  <a:lnTo>
                    <a:pt x="1030" y="472"/>
                  </a:lnTo>
                  <a:lnTo>
                    <a:pt x="1030" y="470"/>
                  </a:lnTo>
                  <a:lnTo>
                    <a:pt x="1030" y="470"/>
                  </a:lnTo>
                  <a:lnTo>
                    <a:pt x="1028" y="470"/>
                  </a:lnTo>
                  <a:lnTo>
                    <a:pt x="1028" y="470"/>
                  </a:lnTo>
                  <a:lnTo>
                    <a:pt x="1024" y="470"/>
                  </a:lnTo>
                  <a:lnTo>
                    <a:pt x="1024" y="470"/>
                  </a:lnTo>
                  <a:lnTo>
                    <a:pt x="1022" y="470"/>
                  </a:lnTo>
                  <a:lnTo>
                    <a:pt x="1024" y="468"/>
                  </a:lnTo>
                  <a:lnTo>
                    <a:pt x="1024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8" y="468"/>
                  </a:lnTo>
                  <a:lnTo>
                    <a:pt x="1024" y="466"/>
                  </a:lnTo>
                  <a:lnTo>
                    <a:pt x="1024" y="466"/>
                  </a:lnTo>
                  <a:lnTo>
                    <a:pt x="1020" y="466"/>
                  </a:lnTo>
                  <a:lnTo>
                    <a:pt x="1020" y="466"/>
                  </a:lnTo>
                  <a:lnTo>
                    <a:pt x="1018" y="466"/>
                  </a:lnTo>
                  <a:lnTo>
                    <a:pt x="1018" y="466"/>
                  </a:lnTo>
                  <a:lnTo>
                    <a:pt x="1012" y="468"/>
                  </a:lnTo>
                  <a:lnTo>
                    <a:pt x="1012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8"/>
                  </a:lnTo>
                  <a:lnTo>
                    <a:pt x="1010" y="466"/>
                  </a:lnTo>
                  <a:lnTo>
                    <a:pt x="1006" y="468"/>
                  </a:lnTo>
                  <a:lnTo>
                    <a:pt x="1006" y="468"/>
                  </a:lnTo>
                  <a:lnTo>
                    <a:pt x="1002" y="468"/>
                  </a:lnTo>
                  <a:lnTo>
                    <a:pt x="1000" y="468"/>
                  </a:lnTo>
                  <a:lnTo>
                    <a:pt x="1000" y="468"/>
                  </a:lnTo>
                  <a:lnTo>
                    <a:pt x="998" y="466"/>
                  </a:lnTo>
                  <a:lnTo>
                    <a:pt x="998" y="466"/>
                  </a:lnTo>
                  <a:lnTo>
                    <a:pt x="1014" y="464"/>
                  </a:lnTo>
                  <a:lnTo>
                    <a:pt x="1014" y="464"/>
                  </a:lnTo>
                  <a:lnTo>
                    <a:pt x="1022" y="464"/>
                  </a:lnTo>
                  <a:lnTo>
                    <a:pt x="1022" y="464"/>
                  </a:lnTo>
                  <a:lnTo>
                    <a:pt x="1032" y="464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6"/>
                  </a:lnTo>
                  <a:lnTo>
                    <a:pt x="1036" y="468"/>
                  </a:lnTo>
                  <a:lnTo>
                    <a:pt x="1036" y="468"/>
                  </a:lnTo>
                  <a:lnTo>
                    <a:pt x="1038" y="466"/>
                  </a:lnTo>
                  <a:lnTo>
                    <a:pt x="1038" y="466"/>
                  </a:lnTo>
                  <a:lnTo>
                    <a:pt x="1044" y="466"/>
                  </a:lnTo>
                  <a:lnTo>
                    <a:pt x="1050" y="466"/>
                  </a:lnTo>
                  <a:lnTo>
                    <a:pt x="1050" y="466"/>
                  </a:lnTo>
                  <a:lnTo>
                    <a:pt x="1048" y="466"/>
                  </a:lnTo>
                  <a:lnTo>
                    <a:pt x="1044" y="468"/>
                  </a:lnTo>
                  <a:lnTo>
                    <a:pt x="1048" y="468"/>
                  </a:lnTo>
                  <a:lnTo>
                    <a:pt x="1048" y="468"/>
                  </a:lnTo>
                  <a:lnTo>
                    <a:pt x="1052" y="468"/>
                  </a:lnTo>
                  <a:lnTo>
                    <a:pt x="1054" y="466"/>
                  </a:lnTo>
                  <a:lnTo>
                    <a:pt x="1054" y="466"/>
                  </a:lnTo>
                  <a:lnTo>
                    <a:pt x="1058" y="464"/>
                  </a:lnTo>
                  <a:lnTo>
                    <a:pt x="1058" y="466"/>
                  </a:lnTo>
                  <a:lnTo>
                    <a:pt x="1058" y="466"/>
                  </a:lnTo>
                  <a:lnTo>
                    <a:pt x="1062" y="466"/>
                  </a:lnTo>
                  <a:lnTo>
                    <a:pt x="1062" y="466"/>
                  </a:lnTo>
                  <a:lnTo>
                    <a:pt x="1068" y="466"/>
                  </a:lnTo>
                  <a:lnTo>
                    <a:pt x="1068" y="466"/>
                  </a:lnTo>
                  <a:lnTo>
                    <a:pt x="1074" y="466"/>
                  </a:lnTo>
                  <a:lnTo>
                    <a:pt x="1074" y="466"/>
                  </a:lnTo>
                  <a:lnTo>
                    <a:pt x="1084" y="466"/>
                  </a:lnTo>
                  <a:lnTo>
                    <a:pt x="1084" y="466"/>
                  </a:lnTo>
                  <a:lnTo>
                    <a:pt x="1096" y="466"/>
                  </a:lnTo>
                  <a:lnTo>
                    <a:pt x="1096" y="466"/>
                  </a:lnTo>
                  <a:lnTo>
                    <a:pt x="1112" y="466"/>
                  </a:lnTo>
                  <a:lnTo>
                    <a:pt x="1112" y="466"/>
                  </a:lnTo>
                  <a:lnTo>
                    <a:pt x="1116" y="466"/>
                  </a:lnTo>
                  <a:lnTo>
                    <a:pt x="1116" y="466"/>
                  </a:lnTo>
                  <a:lnTo>
                    <a:pt x="1118" y="466"/>
                  </a:lnTo>
                  <a:lnTo>
                    <a:pt x="1118" y="466"/>
                  </a:lnTo>
                  <a:lnTo>
                    <a:pt x="1122" y="466"/>
                  </a:lnTo>
                  <a:lnTo>
                    <a:pt x="1122" y="466"/>
                  </a:lnTo>
                  <a:lnTo>
                    <a:pt x="1126" y="464"/>
                  </a:lnTo>
                  <a:lnTo>
                    <a:pt x="1126" y="464"/>
                  </a:lnTo>
                  <a:lnTo>
                    <a:pt x="1130" y="464"/>
                  </a:lnTo>
                  <a:lnTo>
                    <a:pt x="1130" y="464"/>
                  </a:lnTo>
                  <a:lnTo>
                    <a:pt x="1134" y="464"/>
                  </a:lnTo>
                  <a:lnTo>
                    <a:pt x="1134" y="466"/>
                  </a:lnTo>
                  <a:lnTo>
                    <a:pt x="1134" y="466"/>
                  </a:lnTo>
                  <a:lnTo>
                    <a:pt x="1134" y="468"/>
                  </a:lnTo>
                  <a:lnTo>
                    <a:pt x="1134" y="468"/>
                  </a:lnTo>
                  <a:lnTo>
                    <a:pt x="1132" y="468"/>
                  </a:lnTo>
                  <a:lnTo>
                    <a:pt x="1128" y="468"/>
                  </a:lnTo>
                  <a:lnTo>
                    <a:pt x="1128" y="468"/>
                  </a:lnTo>
                  <a:lnTo>
                    <a:pt x="1124" y="468"/>
                  </a:lnTo>
                  <a:lnTo>
                    <a:pt x="1124" y="468"/>
                  </a:lnTo>
                  <a:lnTo>
                    <a:pt x="1120" y="468"/>
                  </a:lnTo>
                  <a:lnTo>
                    <a:pt x="1120" y="468"/>
                  </a:lnTo>
                  <a:lnTo>
                    <a:pt x="1118" y="468"/>
                  </a:lnTo>
                  <a:lnTo>
                    <a:pt x="1118" y="470"/>
                  </a:lnTo>
                  <a:lnTo>
                    <a:pt x="1118" y="470"/>
                  </a:lnTo>
                  <a:lnTo>
                    <a:pt x="1122" y="470"/>
                  </a:lnTo>
                  <a:lnTo>
                    <a:pt x="1126" y="470"/>
                  </a:lnTo>
                  <a:lnTo>
                    <a:pt x="1126" y="470"/>
                  </a:lnTo>
                  <a:lnTo>
                    <a:pt x="1136" y="470"/>
                  </a:lnTo>
                  <a:lnTo>
                    <a:pt x="1136" y="470"/>
                  </a:lnTo>
                  <a:lnTo>
                    <a:pt x="1142" y="470"/>
                  </a:lnTo>
                  <a:lnTo>
                    <a:pt x="1142" y="470"/>
                  </a:lnTo>
                  <a:lnTo>
                    <a:pt x="1144" y="470"/>
                  </a:lnTo>
                  <a:lnTo>
                    <a:pt x="1144" y="470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50" y="472"/>
                  </a:lnTo>
                  <a:lnTo>
                    <a:pt x="1148" y="472"/>
                  </a:lnTo>
                  <a:lnTo>
                    <a:pt x="1148" y="472"/>
                  </a:lnTo>
                  <a:lnTo>
                    <a:pt x="1146" y="474"/>
                  </a:lnTo>
                  <a:lnTo>
                    <a:pt x="1146" y="474"/>
                  </a:lnTo>
                  <a:lnTo>
                    <a:pt x="1142" y="476"/>
                  </a:lnTo>
                  <a:lnTo>
                    <a:pt x="1142" y="476"/>
                  </a:lnTo>
                  <a:lnTo>
                    <a:pt x="1136" y="476"/>
                  </a:lnTo>
                  <a:lnTo>
                    <a:pt x="1136" y="476"/>
                  </a:lnTo>
                  <a:lnTo>
                    <a:pt x="1134" y="478"/>
                  </a:lnTo>
                  <a:lnTo>
                    <a:pt x="1134" y="478"/>
                  </a:lnTo>
                  <a:lnTo>
                    <a:pt x="1132" y="478"/>
                  </a:lnTo>
                  <a:lnTo>
                    <a:pt x="1132" y="478"/>
                  </a:lnTo>
                  <a:lnTo>
                    <a:pt x="1130" y="478"/>
                  </a:lnTo>
                  <a:lnTo>
                    <a:pt x="1130" y="478"/>
                  </a:lnTo>
                  <a:lnTo>
                    <a:pt x="1128" y="478"/>
                  </a:lnTo>
                  <a:lnTo>
                    <a:pt x="1128" y="478"/>
                  </a:lnTo>
                  <a:lnTo>
                    <a:pt x="1128" y="480"/>
                  </a:lnTo>
                  <a:lnTo>
                    <a:pt x="1128" y="480"/>
                  </a:lnTo>
                  <a:lnTo>
                    <a:pt x="1130" y="480"/>
                  </a:lnTo>
                  <a:lnTo>
                    <a:pt x="1132" y="480"/>
                  </a:lnTo>
                  <a:lnTo>
                    <a:pt x="1132" y="480"/>
                  </a:lnTo>
                  <a:lnTo>
                    <a:pt x="1136" y="478"/>
                  </a:lnTo>
                  <a:lnTo>
                    <a:pt x="1136" y="478"/>
                  </a:lnTo>
                  <a:lnTo>
                    <a:pt x="1142" y="478"/>
                  </a:lnTo>
                  <a:lnTo>
                    <a:pt x="1142" y="478"/>
                  </a:lnTo>
                  <a:lnTo>
                    <a:pt x="1148" y="478"/>
                  </a:lnTo>
                  <a:lnTo>
                    <a:pt x="1148" y="478"/>
                  </a:lnTo>
                  <a:lnTo>
                    <a:pt x="1164" y="478"/>
                  </a:lnTo>
                  <a:lnTo>
                    <a:pt x="1164" y="478"/>
                  </a:lnTo>
                  <a:lnTo>
                    <a:pt x="1172" y="478"/>
                  </a:lnTo>
                  <a:lnTo>
                    <a:pt x="1172" y="478"/>
                  </a:lnTo>
                  <a:lnTo>
                    <a:pt x="1174" y="478"/>
                  </a:lnTo>
                  <a:lnTo>
                    <a:pt x="1174" y="478"/>
                  </a:lnTo>
                  <a:lnTo>
                    <a:pt x="1176" y="478"/>
                  </a:lnTo>
                  <a:lnTo>
                    <a:pt x="1176" y="478"/>
                  </a:lnTo>
                  <a:lnTo>
                    <a:pt x="1184" y="478"/>
                  </a:lnTo>
                  <a:lnTo>
                    <a:pt x="1184" y="478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0" y="476"/>
                  </a:lnTo>
                  <a:lnTo>
                    <a:pt x="1182" y="476"/>
                  </a:lnTo>
                  <a:lnTo>
                    <a:pt x="1182" y="476"/>
                  </a:lnTo>
                  <a:lnTo>
                    <a:pt x="1186" y="476"/>
                  </a:lnTo>
                  <a:lnTo>
                    <a:pt x="1186" y="476"/>
                  </a:lnTo>
                  <a:lnTo>
                    <a:pt x="1192" y="478"/>
                  </a:lnTo>
                  <a:lnTo>
                    <a:pt x="1192" y="478"/>
                  </a:lnTo>
                  <a:lnTo>
                    <a:pt x="1194" y="480"/>
                  </a:lnTo>
                  <a:lnTo>
                    <a:pt x="1194" y="480"/>
                  </a:lnTo>
                  <a:lnTo>
                    <a:pt x="1196" y="480"/>
                  </a:lnTo>
                  <a:lnTo>
                    <a:pt x="1196" y="480"/>
                  </a:lnTo>
                  <a:lnTo>
                    <a:pt x="1204" y="478"/>
                  </a:lnTo>
                  <a:lnTo>
                    <a:pt x="1204" y="478"/>
                  </a:lnTo>
                  <a:lnTo>
                    <a:pt x="1212" y="476"/>
                  </a:lnTo>
                  <a:lnTo>
                    <a:pt x="1212" y="476"/>
                  </a:lnTo>
                  <a:lnTo>
                    <a:pt x="1214" y="476"/>
                  </a:lnTo>
                  <a:lnTo>
                    <a:pt x="1214" y="476"/>
                  </a:lnTo>
                  <a:lnTo>
                    <a:pt x="1218" y="478"/>
                  </a:lnTo>
                  <a:lnTo>
                    <a:pt x="1218" y="478"/>
                  </a:lnTo>
                  <a:lnTo>
                    <a:pt x="1222" y="476"/>
                  </a:lnTo>
                  <a:lnTo>
                    <a:pt x="1224" y="478"/>
                  </a:lnTo>
                  <a:lnTo>
                    <a:pt x="1224" y="478"/>
                  </a:lnTo>
                  <a:lnTo>
                    <a:pt x="1228" y="478"/>
                  </a:lnTo>
                  <a:lnTo>
                    <a:pt x="1228" y="478"/>
                  </a:lnTo>
                  <a:lnTo>
                    <a:pt x="1240" y="478"/>
                  </a:lnTo>
                  <a:lnTo>
                    <a:pt x="1240" y="478"/>
                  </a:lnTo>
                  <a:lnTo>
                    <a:pt x="1248" y="476"/>
                  </a:lnTo>
                  <a:lnTo>
                    <a:pt x="1248" y="476"/>
                  </a:lnTo>
                  <a:lnTo>
                    <a:pt x="1252" y="478"/>
                  </a:lnTo>
                  <a:lnTo>
                    <a:pt x="1252" y="478"/>
                  </a:lnTo>
                  <a:lnTo>
                    <a:pt x="1258" y="476"/>
                  </a:lnTo>
                  <a:lnTo>
                    <a:pt x="1258" y="476"/>
                  </a:lnTo>
                  <a:lnTo>
                    <a:pt x="1264" y="476"/>
                  </a:lnTo>
                  <a:lnTo>
                    <a:pt x="1264" y="476"/>
                  </a:lnTo>
                  <a:lnTo>
                    <a:pt x="1270" y="476"/>
                  </a:lnTo>
                  <a:lnTo>
                    <a:pt x="1270" y="476"/>
                  </a:lnTo>
                  <a:lnTo>
                    <a:pt x="1276" y="476"/>
                  </a:lnTo>
                  <a:lnTo>
                    <a:pt x="1276" y="476"/>
                  </a:lnTo>
                  <a:lnTo>
                    <a:pt x="1280" y="476"/>
                  </a:lnTo>
                  <a:lnTo>
                    <a:pt x="1280" y="476"/>
                  </a:lnTo>
                  <a:lnTo>
                    <a:pt x="1284" y="476"/>
                  </a:lnTo>
                  <a:lnTo>
                    <a:pt x="1284" y="476"/>
                  </a:lnTo>
                  <a:lnTo>
                    <a:pt x="1288" y="476"/>
                  </a:lnTo>
                  <a:lnTo>
                    <a:pt x="1288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292" y="476"/>
                  </a:lnTo>
                  <a:lnTo>
                    <a:pt x="1302" y="476"/>
                  </a:lnTo>
                  <a:lnTo>
                    <a:pt x="1302" y="476"/>
                  </a:lnTo>
                  <a:lnTo>
                    <a:pt x="1306" y="476"/>
                  </a:lnTo>
                  <a:lnTo>
                    <a:pt x="1306" y="476"/>
                  </a:lnTo>
                  <a:lnTo>
                    <a:pt x="1308" y="476"/>
                  </a:lnTo>
                  <a:lnTo>
                    <a:pt x="1308" y="476"/>
                  </a:lnTo>
                  <a:lnTo>
                    <a:pt x="1310" y="476"/>
                  </a:lnTo>
                  <a:lnTo>
                    <a:pt x="1310" y="476"/>
                  </a:lnTo>
                  <a:lnTo>
                    <a:pt x="1314" y="476"/>
                  </a:lnTo>
                  <a:lnTo>
                    <a:pt x="1314" y="476"/>
                  </a:lnTo>
                  <a:lnTo>
                    <a:pt x="1320" y="474"/>
                  </a:lnTo>
                  <a:lnTo>
                    <a:pt x="1320" y="474"/>
                  </a:lnTo>
                  <a:lnTo>
                    <a:pt x="1322" y="474"/>
                  </a:lnTo>
                  <a:lnTo>
                    <a:pt x="1322" y="474"/>
                  </a:lnTo>
                  <a:lnTo>
                    <a:pt x="1322" y="476"/>
                  </a:lnTo>
                  <a:lnTo>
                    <a:pt x="1326" y="476"/>
                  </a:lnTo>
                  <a:lnTo>
                    <a:pt x="1326" y="476"/>
                  </a:lnTo>
                  <a:lnTo>
                    <a:pt x="1332" y="474"/>
                  </a:lnTo>
                  <a:lnTo>
                    <a:pt x="1332" y="474"/>
                  </a:lnTo>
                  <a:lnTo>
                    <a:pt x="1344" y="474"/>
                  </a:lnTo>
                  <a:lnTo>
                    <a:pt x="1344" y="474"/>
                  </a:lnTo>
                  <a:lnTo>
                    <a:pt x="1350" y="474"/>
                  </a:lnTo>
                  <a:lnTo>
                    <a:pt x="1350" y="474"/>
                  </a:lnTo>
                  <a:lnTo>
                    <a:pt x="1358" y="474"/>
                  </a:lnTo>
                  <a:lnTo>
                    <a:pt x="1358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2" y="474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4" y="472"/>
                  </a:lnTo>
                  <a:lnTo>
                    <a:pt x="1366" y="472"/>
                  </a:lnTo>
                  <a:lnTo>
                    <a:pt x="1366" y="472"/>
                  </a:lnTo>
                  <a:lnTo>
                    <a:pt x="1370" y="472"/>
                  </a:lnTo>
                  <a:lnTo>
                    <a:pt x="1370" y="472"/>
                  </a:lnTo>
                  <a:lnTo>
                    <a:pt x="1378" y="472"/>
                  </a:lnTo>
                  <a:lnTo>
                    <a:pt x="1378" y="472"/>
                  </a:lnTo>
                  <a:lnTo>
                    <a:pt x="1386" y="472"/>
                  </a:lnTo>
                  <a:lnTo>
                    <a:pt x="1386" y="472"/>
                  </a:lnTo>
                  <a:lnTo>
                    <a:pt x="1388" y="472"/>
                  </a:lnTo>
                  <a:lnTo>
                    <a:pt x="1388" y="472"/>
                  </a:lnTo>
                  <a:lnTo>
                    <a:pt x="1390" y="472"/>
                  </a:lnTo>
                  <a:lnTo>
                    <a:pt x="1390" y="472"/>
                  </a:lnTo>
                  <a:lnTo>
                    <a:pt x="1392" y="472"/>
                  </a:lnTo>
                  <a:lnTo>
                    <a:pt x="1392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2"/>
                  </a:lnTo>
                  <a:lnTo>
                    <a:pt x="1396" y="474"/>
                  </a:lnTo>
                  <a:lnTo>
                    <a:pt x="1392" y="474"/>
                  </a:lnTo>
                  <a:lnTo>
                    <a:pt x="1392" y="474"/>
                  </a:lnTo>
                  <a:lnTo>
                    <a:pt x="1388" y="476"/>
                  </a:lnTo>
                  <a:lnTo>
                    <a:pt x="1388" y="476"/>
                  </a:lnTo>
                  <a:lnTo>
                    <a:pt x="1384" y="476"/>
                  </a:lnTo>
                  <a:lnTo>
                    <a:pt x="1384" y="476"/>
                  </a:lnTo>
                  <a:lnTo>
                    <a:pt x="1382" y="476"/>
                  </a:lnTo>
                  <a:lnTo>
                    <a:pt x="1382" y="476"/>
                  </a:lnTo>
                  <a:lnTo>
                    <a:pt x="1378" y="476"/>
                  </a:lnTo>
                  <a:lnTo>
                    <a:pt x="1378" y="476"/>
                  </a:lnTo>
                  <a:lnTo>
                    <a:pt x="1372" y="478"/>
                  </a:lnTo>
                  <a:lnTo>
                    <a:pt x="1372" y="478"/>
                  </a:lnTo>
                  <a:lnTo>
                    <a:pt x="1368" y="478"/>
                  </a:lnTo>
                  <a:lnTo>
                    <a:pt x="1368" y="478"/>
                  </a:lnTo>
                  <a:lnTo>
                    <a:pt x="1366" y="476"/>
                  </a:lnTo>
                  <a:lnTo>
                    <a:pt x="1364" y="476"/>
                  </a:lnTo>
                  <a:lnTo>
                    <a:pt x="1364" y="476"/>
                  </a:lnTo>
                  <a:lnTo>
                    <a:pt x="1362" y="476"/>
                  </a:lnTo>
                  <a:lnTo>
                    <a:pt x="1362" y="476"/>
                  </a:lnTo>
                  <a:lnTo>
                    <a:pt x="1360" y="476"/>
                  </a:lnTo>
                  <a:lnTo>
                    <a:pt x="1360" y="478"/>
                  </a:lnTo>
                  <a:lnTo>
                    <a:pt x="1360" y="478"/>
                  </a:lnTo>
                  <a:lnTo>
                    <a:pt x="1356" y="478"/>
                  </a:lnTo>
                  <a:lnTo>
                    <a:pt x="1356" y="478"/>
                  </a:lnTo>
                  <a:lnTo>
                    <a:pt x="1350" y="476"/>
                  </a:lnTo>
                  <a:lnTo>
                    <a:pt x="1350" y="476"/>
                  </a:lnTo>
                  <a:lnTo>
                    <a:pt x="1344" y="476"/>
                  </a:lnTo>
                  <a:lnTo>
                    <a:pt x="1344" y="476"/>
                  </a:lnTo>
                  <a:lnTo>
                    <a:pt x="1340" y="478"/>
                  </a:lnTo>
                  <a:lnTo>
                    <a:pt x="1340" y="478"/>
                  </a:lnTo>
                  <a:lnTo>
                    <a:pt x="1334" y="478"/>
                  </a:lnTo>
                  <a:lnTo>
                    <a:pt x="1334" y="478"/>
                  </a:lnTo>
                  <a:lnTo>
                    <a:pt x="1330" y="478"/>
                  </a:lnTo>
                  <a:lnTo>
                    <a:pt x="1330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28" y="478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2" y="478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0" y="480"/>
                  </a:lnTo>
                  <a:lnTo>
                    <a:pt x="1312" y="480"/>
                  </a:lnTo>
                  <a:lnTo>
                    <a:pt x="1312" y="480"/>
                  </a:lnTo>
                  <a:lnTo>
                    <a:pt x="1316" y="480"/>
                  </a:lnTo>
                  <a:lnTo>
                    <a:pt x="1316" y="480"/>
                  </a:lnTo>
                  <a:lnTo>
                    <a:pt x="1318" y="480"/>
                  </a:lnTo>
                  <a:lnTo>
                    <a:pt x="1318" y="480"/>
                  </a:lnTo>
                  <a:lnTo>
                    <a:pt x="1320" y="480"/>
                  </a:lnTo>
                  <a:lnTo>
                    <a:pt x="1320" y="480"/>
                  </a:lnTo>
                  <a:lnTo>
                    <a:pt x="1326" y="480"/>
                  </a:lnTo>
                  <a:lnTo>
                    <a:pt x="1326" y="480"/>
                  </a:lnTo>
                  <a:lnTo>
                    <a:pt x="1332" y="482"/>
                  </a:lnTo>
                  <a:lnTo>
                    <a:pt x="1332" y="482"/>
                  </a:lnTo>
                  <a:lnTo>
                    <a:pt x="1330" y="482"/>
                  </a:lnTo>
                  <a:lnTo>
                    <a:pt x="1330" y="482"/>
                  </a:lnTo>
                  <a:lnTo>
                    <a:pt x="1328" y="482"/>
                  </a:lnTo>
                  <a:lnTo>
                    <a:pt x="1328" y="482"/>
                  </a:lnTo>
                  <a:lnTo>
                    <a:pt x="1328" y="484"/>
                  </a:lnTo>
                  <a:lnTo>
                    <a:pt x="1330" y="484"/>
                  </a:lnTo>
                  <a:lnTo>
                    <a:pt x="1330" y="484"/>
                  </a:lnTo>
                  <a:lnTo>
                    <a:pt x="1332" y="484"/>
                  </a:lnTo>
                  <a:lnTo>
                    <a:pt x="1326" y="486"/>
                  </a:lnTo>
                  <a:lnTo>
                    <a:pt x="1326" y="486"/>
                  </a:lnTo>
                  <a:lnTo>
                    <a:pt x="1318" y="486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18" y="484"/>
                  </a:lnTo>
                  <a:lnTo>
                    <a:pt x="1320" y="484"/>
                  </a:lnTo>
                  <a:lnTo>
                    <a:pt x="1320" y="484"/>
                  </a:lnTo>
                  <a:lnTo>
                    <a:pt x="1322" y="484"/>
                  </a:lnTo>
                  <a:lnTo>
                    <a:pt x="1324" y="484"/>
                  </a:lnTo>
                  <a:lnTo>
                    <a:pt x="1324" y="484"/>
                  </a:lnTo>
                  <a:lnTo>
                    <a:pt x="1324" y="482"/>
                  </a:lnTo>
                  <a:lnTo>
                    <a:pt x="1322" y="482"/>
                  </a:lnTo>
                  <a:lnTo>
                    <a:pt x="1322" y="482"/>
                  </a:lnTo>
                  <a:lnTo>
                    <a:pt x="1320" y="482"/>
                  </a:lnTo>
                  <a:lnTo>
                    <a:pt x="1320" y="482"/>
                  </a:lnTo>
                  <a:lnTo>
                    <a:pt x="1314" y="482"/>
                  </a:lnTo>
                  <a:lnTo>
                    <a:pt x="1314" y="482"/>
                  </a:lnTo>
                  <a:lnTo>
                    <a:pt x="1306" y="482"/>
                  </a:lnTo>
                  <a:lnTo>
                    <a:pt x="1306" y="482"/>
                  </a:lnTo>
                  <a:lnTo>
                    <a:pt x="1298" y="484"/>
                  </a:lnTo>
                  <a:lnTo>
                    <a:pt x="1298" y="484"/>
                  </a:lnTo>
                  <a:lnTo>
                    <a:pt x="1294" y="484"/>
                  </a:lnTo>
                  <a:lnTo>
                    <a:pt x="1294" y="484"/>
                  </a:lnTo>
                  <a:lnTo>
                    <a:pt x="1294" y="482"/>
                  </a:lnTo>
                  <a:lnTo>
                    <a:pt x="1294" y="482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10" y="480"/>
                  </a:lnTo>
                  <a:lnTo>
                    <a:pt x="1308" y="480"/>
                  </a:lnTo>
                  <a:lnTo>
                    <a:pt x="1308" y="480"/>
                  </a:lnTo>
                  <a:lnTo>
                    <a:pt x="1304" y="480"/>
                  </a:lnTo>
                  <a:lnTo>
                    <a:pt x="1304" y="480"/>
                  </a:lnTo>
                  <a:lnTo>
                    <a:pt x="1300" y="480"/>
                  </a:lnTo>
                  <a:lnTo>
                    <a:pt x="1300" y="480"/>
                  </a:lnTo>
                  <a:lnTo>
                    <a:pt x="1298" y="480"/>
                  </a:lnTo>
                  <a:lnTo>
                    <a:pt x="1298" y="480"/>
                  </a:lnTo>
                  <a:lnTo>
                    <a:pt x="1294" y="480"/>
                  </a:lnTo>
                  <a:lnTo>
                    <a:pt x="1294" y="480"/>
                  </a:lnTo>
                  <a:lnTo>
                    <a:pt x="1292" y="480"/>
                  </a:lnTo>
                  <a:lnTo>
                    <a:pt x="1292" y="482"/>
                  </a:lnTo>
                  <a:lnTo>
                    <a:pt x="1292" y="484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90" y="482"/>
                  </a:lnTo>
                  <a:lnTo>
                    <a:pt x="1288" y="482"/>
                  </a:lnTo>
                  <a:lnTo>
                    <a:pt x="1288" y="482"/>
                  </a:lnTo>
                  <a:lnTo>
                    <a:pt x="1286" y="482"/>
                  </a:lnTo>
                  <a:lnTo>
                    <a:pt x="1286" y="482"/>
                  </a:lnTo>
                  <a:lnTo>
                    <a:pt x="1286" y="480"/>
                  </a:lnTo>
                  <a:lnTo>
                    <a:pt x="1286" y="480"/>
                  </a:lnTo>
                  <a:lnTo>
                    <a:pt x="1278" y="480"/>
                  </a:lnTo>
                  <a:lnTo>
                    <a:pt x="1278" y="480"/>
                  </a:lnTo>
                  <a:lnTo>
                    <a:pt x="1272" y="480"/>
                  </a:lnTo>
                  <a:lnTo>
                    <a:pt x="1272" y="482"/>
                  </a:lnTo>
                  <a:lnTo>
                    <a:pt x="1272" y="482"/>
                  </a:lnTo>
                  <a:lnTo>
                    <a:pt x="1272" y="484"/>
                  </a:lnTo>
                  <a:lnTo>
                    <a:pt x="1266" y="484"/>
                  </a:lnTo>
                  <a:lnTo>
                    <a:pt x="1266" y="484"/>
                  </a:lnTo>
                  <a:lnTo>
                    <a:pt x="1262" y="486"/>
                  </a:lnTo>
                  <a:lnTo>
                    <a:pt x="1266" y="486"/>
                  </a:lnTo>
                  <a:lnTo>
                    <a:pt x="1266" y="486"/>
                  </a:lnTo>
                  <a:lnTo>
                    <a:pt x="1270" y="486"/>
                  </a:lnTo>
                  <a:lnTo>
                    <a:pt x="1270" y="486"/>
                  </a:lnTo>
                  <a:lnTo>
                    <a:pt x="1276" y="486"/>
                  </a:lnTo>
                  <a:lnTo>
                    <a:pt x="1280" y="484"/>
                  </a:lnTo>
                  <a:lnTo>
                    <a:pt x="1280" y="484"/>
                  </a:lnTo>
                  <a:lnTo>
                    <a:pt x="1282" y="484"/>
                  </a:lnTo>
                  <a:lnTo>
                    <a:pt x="1282" y="484"/>
                  </a:lnTo>
                  <a:lnTo>
                    <a:pt x="1284" y="486"/>
                  </a:lnTo>
                  <a:lnTo>
                    <a:pt x="1284" y="486"/>
                  </a:lnTo>
                  <a:lnTo>
                    <a:pt x="1288" y="486"/>
                  </a:lnTo>
                  <a:lnTo>
                    <a:pt x="1288" y="486"/>
                  </a:lnTo>
                  <a:lnTo>
                    <a:pt x="1290" y="486"/>
                  </a:lnTo>
                  <a:lnTo>
                    <a:pt x="1290" y="486"/>
                  </a:lnTo>
                  <a:lnTo>
                    <a:pt x="1292" y="486"/>
                  </a:lnTo>
                  <a:lnTo>
                    <a:pt x="1292" y="486"/>
                  </a:lnTo>
                  <a:lnTo>
                    <a:pt x="1290" y="488"/>
                  </a:lnTo>
                  <a:lnTo>
                    <a:pt x="1288" y="488"/>
                  </a:lnTo>
                  <a:lnTo>
                    <a:pt x="1288" y="488"/>
                  </a:lnTo>
                  <a:lnTo>
                    <a:pt x="1280" y="488"/>
                  </a:lnTo>
                  <a:lnTo>
                    <a:pt x="1274" y="490"/>
                  </a:lnTo>
                  <a:lnTo>
                    <a:pt x="1274" y="490"/>
                  </a:lnTo>
                  <a:lnTo>
                    <a:pt x="1270" y="490"/>
                  </a:lnTo>
                  <a:lnTo>
                    <a:pt x="1270" y="490"/>
                  </a:lnTo>
                  <a:lnTo>
                    <a:pt x="1264" y="490"/>
                  </a:lnTo>
                  <a:lnTo>
                    <a:pt x="1264" y="490"/>
                  </a:lnTo>
                  <a:lnTo>
                    <a:pt x="1262" y="490"/>
                  </a:lnTo>
                  <a:lnTo>
                    <a:pt x="1262" y="490"/>
                  </a:lnTo>
                  <a:lnTo>
                    <a:pt x="1258" y="490"/>
                  </a:lnTo>
                  <a:lnTo>
                    <a:pt x="1258" y="490"/>
                  </a:lnTo>
                  <a:lnTo>
                    <a:pt x="1254" y="490"/>
                  </a:lnTo>
                  <a:lnTo>
                    <a:pt x="1256" y="492"/>
                  </a:lnTo>
                  <a:lnTo>
                    <a:pt x="1256" y="492"/>
                  </a:lnTo>
                  <a:lnTo>
                    <a:pt x="1264" y="492"/>
                  </a:lnTo>
                  <a:lnTo>
                    <a:pt x="1264" y="492"/>
                  </a:lnTo>
                  <a:lnTo>
                    <a:pt x="1272" y="492"/>
                  </a:lnTo>
                  <a:lnTo>
                    <a:pt x="1272" y="492"/>
                  </a:lnTo>
                  <a:lnTo>
                    <a:pt x="1276" y="492"/>
                  </a:lnTo>
                  <a:lnTo>
                    <a:pt x="1276" y="492"/>
                  </a:lnTo>
                  <a:lnTo>
                    <a:pt x="1282" y="492"/>
                  </a:lnTo>
                  <a:lnTo>
                    <a:pt x="1282" y="492"/>
                  </a:lnTo>
                  <a:lnTo>
                    <a:pt x="1284" y="490"/>
                  </a:lnTo>
                  <a:lnTo>
                    <a:pt x="1284" y="490"/>
                  </a:lnTo>
                  <a:lnTo>
                    <a:pt x="1286" y="490"/>
                  </a:lnTo>
                  <a:lnTo>
                    <a:pt x="1286" y="490"/>
                  </a:lnTo>
                  <a:lnTo>
                    <a:pt x="1286" y="492"/>
                  </a:lnTo>
                  <a:lnTo>
                    <a:pt x="1288" y="492"/>
                  </a:lnTo>
                  <a:lnTo>
                    <a:pt x="1288" y="492"/>
                  </a:lnTo>
                  <a:lnTo>
                    <a:pt x="1292" y="492"/>
                  </a:lnTo>
                  <a:lnTo>
                    <a:pt x="1292" y="492"/>
                  </a:lnTo>
                  <a:lnTo>
                    <a:pt x="1294" y="492"/>
                  </a:lnTo>
                  <a:lnTo>
                    <a:pt x="1294" y="490"/>
                  </a:lnTo>
                  <a:lnTo>
                    <a:pt x="1294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296" y="490"/>
                  </a:lnTo>
                  <a:lnTo>
                    <a:pt x="1300" y="490"/>
                  </a:lnTo>
                  <a:lnTo>
                    <a:pt x="1300" y="490"/>
                  </a:lnTo>
                  <a:lnTo>
                    <a:pt x="1304" y="490"/>
                  </a:lnTo>
                  <a:lnTo>
                    <a:pt x="1304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08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0" y="490"/>
                  </a:lnTo>
                  <a:lnTo>
                    <a:pt x="1314" y="490"/>
                  </a:lnTo>
                  <a:lnTo>
                    <a:pt x="1314" y="490"/>
                  </a:lnTo>
                  <a:lnTo>
                    <a:pt x="1318" y="490"/>
                  </a:lnTo>
                  <a:lnTo>
                    <a:pt x="1318" y="490"/>
                  </a:lnTo>
                  <a:lnTo>
                    <a:pt x="1322" y="490"/>
                  </a:lnTo>
                  <a:lnTo>
                    <a:pt x="1322" y="490"/>
                  </a:lnTo>
                  <a:lnTo>
                    <a:pt x="1326" y="490"/>
                  </a:lnTo>
                  <a:lnTo>
                    <a:pt x="1326" y="490"/>
                  </a:lnTo>
                  <a:lnTo>
                    <a:pt x="1332" y="490"/>
                  </a:lnTo>
                  <a:lnTo>
                    <a:pt x="1334" y="486"/>
                  </a:lnTo>
                  <a:lnTo>
                    <a:pt x="1334" y="484"/>
                  </a:lnTo>
                  <a:lnTo>
                    <a:pt x="1340" y="484"/>
                  </a:lnTo>
                  <a:lnTo>
                    <a:pt x="1340" y="484"/>
                  </a:lnTo>
                  <a:lnTo>
                    <a:pt x="1346" y="484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6" y="486"/>
                  </a:lnTo>
                  <a:lnTo>
                    <a:pt x="1342" y="486"/>
                  </a:lnTo>
                  <a:lnTo>
                    <a:pt x="1342" y="486"/>
                  </a:lnTo>
                  <a:lnTo>
                    <a:pt x="1340" y="486"/>
                  </a:lnTo>
                  <a:lnTo>
                    <a:pt x="1340" y="486"/>
                  </a:lnTo>
                  <a:lnTo>
                    <a:pt x="1338" y="486"/>
                  </a:lnTo>
                  <a:lnTo>
                    <a:pt x="1336" y="488"/>
                  </a:lnTo>
                  <a:lnTo>
                    <a:pt x="1336" y="488"/>
                  </a:lnTo>
                  <a:lnTo>
                    <a:pt x="1338" y="490"/>
                  </a:lnTo>
                  <a:lnTo>
                    <a:pt x="1342" y="488"/>
                  </a:lnTo>
                  <a:lnTo>
                    <a:pt x="1342" y="488"/>
                  </a:lnTo>
                  <a:lnTo>
                    <a:pt x="1346" y="488"/>
                  </a:lnTo>
                  <a:lnTo>
                    <a:pt x="1348" y="488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48" y="490"/>
                  </a:lnTo>
                  <a:lnTo>
                    <a:pt x="1350" y="492"/>
                  </a:lnTo>
                  <a:lnTo>
                    <a:pt x="1350" y="492"/>
                  </a:lnTo>
                  <a:lnTo>
                    <a:pt x="1352" y="490"/>
                  </a:lnTo>
                  <a:lnTo>
                    <a:pt x="1350" y="490"/>
                  </a:lnTo>
                  <a:lnTo>
                    <a:pt x="1350" y="490"/>
                  </a:lnTo>
                  <a:lnTo>
                    <a:pt x="1350" y="488"/>
                  </a:lnTo>
                  <a:lnTo>
                    <a:pt x="1350" y="488"/>
                  </a:lnTo>
                  <a:lnTo>
                    <a:pt x="1352" y="490"/>
                  </a:lnTo>
                  <a:lnTo>
                    <a:pt x="1352" y="490"/>
                  </a:lnTo>
                  <a:lnTo>
                    <a:pt x="1354" y="490"/>
                  </a:lnTo>
                  <a:lnTo>
                    <a:pt x="1354" y="490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8"/>
                  </a:lnTo>
                  <a:lnTo>
                    <a:pt x="1354" y="486"/>
                  </a:lnTo>
                  <a:lnTo>
                    <a:pt x="1354" y="486"/>
                  </a:lnTo>
                  <a:lnTo>
                    <a:pt x="1358" y="486"/>
                  </a:lnTo>
                  <a:lnTo>
                    <a:pt x="1358" y="486"/>
                  </a:lnTo>
                  <a:lnTo>
                    <a:pt x="1364" y="484"/>
                  </a:lnTo>
                  <a:lnTo>
                    <a:pt x="1364" y="484"/>
                  </a:lnTo>
                  <a:lnTo>
                    <a:pt x="1366" y="486"/>
                  </a:lnTo>
                  <a:lnTo>
                    <a:pt x="1370" y="484"/>
                  </a:lnTo>
                  <a:lnTo>
                    <a:pt x="1370" y="484"/>
                  </a:lnTo>
                  <a:lnTo>
                    <a:pt x="1372" y="484"/>
                  </a:lnTo>
                  <a:lnTo>
                    <a:pt x="1372" y="484"/>
                  </a:lnTo>
                  <a:lnTo>
                    <a:pt x="1376" y="484"/>
                  </a:lnTo>
                  <a:lnTo>
                    <a:pt x="1376" y="484"/>
                  </a:lnTo>
                  <a:lnTo>
                    <a:pt x="1376" y="482"/>
                  </a:lnTo>
                  <a:lnTo>
                    <a:pt x="1380" y="482"/>
                  </a:lnTo>
                  <a:lnTo>
                    <a:pt x="1380" y="482"/>
                  </a:lnTo>
                  <a:lnTo>
                    <a:pt x="1384" y="482"/>
                  </a:lnTo>
                  <a:lnTo>
                    <a:pt x="1384" y="482"/>
                  </a:lnTo>
                  <a:lnTo>
                    <a:pt x="1384" y="484"/>
                  </a:lnTo>
                  <a:lnTo>
                    <a:pt x="1382" y="484"/>
                  </a:lnTo>
                  <a:lnTo>
                    <a:pt x="1382" y="484"/>
                  </a:lnTo>
                  <a:lnTo>
                    <a:pt x="1378" y="486"/>
                  </a:lnTo>
                  <a:lnTo>
                    <a:pt x="1378" y="486"/>
                  </a:lnTo>
                  <a:lnTo>
                    <a:pt x="1372" y="488"/>
                  </a:lnTo>
                  <a:lnTo>
                    <a:pt x="1372" y="488"/>
                  </a:lnTo>
                  <a:lnTo>
                    <a:pt x="1370" y="486"/>
                  </a:lnTo>
                  <a:lnTo>
                    <a:pt x="1370" y="488"/>
                  </a:lnTo>
                  <a:lnTo>
                    <a:pt x="1370" y="488"/>
                  </a:lnTo>
                  <a:lnTo>
                    <a:pt x="1376" y="488"/>
                  </a:lnTo>
                  <a:lnTo>
                    <a:pt x="1376" y="488"/>
                  </a:lnTo>
                  <a:lnTo>
                    <a:pt x="1384" y="486"/>
                  </a:lnTo>
                  <a:lnTo>
                    <a:pt x="1384" y="486"/>
                  </a:lnTo>
                  <a:lnTo>
                    <a:pt x="1390" y="486"/>
                  </a:lnTo>
                  <a:lnTo>
                    <a:pt x="1390" y="486"/>
                  </a:lnTo>
                  <a:lnTo>
                    <a:pt x="1396" y="488"/>
                  </a:lnTo>
                  <a:lnTo>
                    <a:pt x="1396" y="488"/>
                  </a:lnTo>
                  <a:lnTo>
                    <a:pt x="1398" y="488"/>
                  </a:lnTo>
                  <a:lnTo>
                    <a:pt x="1398" y="490"/>
                  </a:lnTo>
                  <a:lnTo>
                    <a:pt x="1398" y="490"/>
                  </a:lnTo>
                  <a:lnTo>
                    <a:pt x="1396" y="490"/>
                  </a:lnTo>
                  <a:lnTo>
                    <a:pt x="1396" y="490"/>
                  </a:lnTo>
                  <a:lnTo>
                    <a:pt x="1394" y="492"/>
                  </a:lnTo>
                  <a:lnTo>
                    <a:pt x="1394" y="492"/>
                  </a:lnTo>
                  <a:lnTo>
                    <a:pt x="1398" y="492"/>
                  </a:lnTo>
                  <a:lnTo>
                    <a:pt x="1398" y="492"/>
                  </a:lnTo>
                  <a:lnTo>
                    <a:pt x="1402" y="490"/>
                  </a:lnTo>
                  <a:lnTo>
                    <a:pt x="1402" y="490"/>
                  </a:lnTo>
                  <a:lnTo>
                    <a:pt x="1408" y="490"/>
                  </a:lnTo>
                  <a:lnTo>
                    <a:pt x="1408" y="490"/>
                  </a:lnTo>
                  <a:lnTo>
                    <a:pt x="1410" y="490"/>
                  </a:lnTo>
                  <a:lnTo>
                    <a:pt x="1406" y="490"/>
                  </a:lnTo>
                  <a:lnTo>
                    <a:pt x="1406" y="490"/>
                  </a:lnTo>
                  <a:lnTo>
                    <a:pt x="1402" y="490"/>
                  </a:lnTo>
                  <a:lnTo>
                    <a:pt x="1406" y="488"/>
                  </a:lnTo>
                  <a:lnTo>
                    <a:pt x="1406" y="488"/>
                  </a:lnTo>
                  <a:lnTo>
                    <a:pt x="1412" y="486"/>
                  </a:lnTo>
                  <a:lnTo>
                    <a:pt x="1414" y="488"/>
                  </a:lnTo>
                  <a:lnTo>
                    <a:pt x="1414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6" y="488"/>
                  </a:lnTo>
                  <a:lnTo>
                    <a:pt x="1414" y="488"/>
                  </a:lnTo>
                  <a:lnTo>
                    <a:pt x="1416" y="490"/>
                  </a:lnTo>
                  <a:lnTo>
                    <a:pt x="1416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20" y="490"/>
                  </a:lnTo>
                  <a:lnTo>
                    <a:pt x="1418" y="492"/>
                  </a:lnTo>
                  <a:lnTo>
                    <a:pt x="1422" y="490"/>
                  </a:lnTo>
                  <a:lnTo>
                    <a:pt x="1422" y="490"/>
                  </a:lnTo>
                  <a:lnTo>
                    <a:pt x="1428" y="490"/>
                  </a:lnTo>
                  <a:lnTo>
                    <a:pt x="1428" y="490"/>
                  </a:lnTo>
                  <a:lnTo>
                    <a:pt x="1432" y="490"/>
                  </a:lnTo>
                  <a:lnTo>
                    <a:pt x="1432" y="490"/>
                  </a:lnTo>
                  <a:lnTo>
                    <a:pt x="1434" y="490"/>
                  </a:lnTo>
                  <a:lnTo>
                    <a:pt x="1434" y="490"/>
                  </a:lnTo>
                  <a:lnTo>
                    <a:pt x="1432" y="492"/>
                  </a:lnTo>
                  <a:lnTo>
                    <a:pt x="1432" y="492"/>
                  </a:lnTo>
                  <a:lnTo>
                    <a:pt x="1430" y="492"/>
                  </a:lnTo>
                  <a:lnTo>
                    <a:pt x="1430" y="492"/>
                  </a:lnTo>
                  <a:lnTo>
                    <a:pt x="1426" y="492"/>
                  </a:lnTo>
                  <a:lnTo>
                    <a:pt x="1426" y="492"/>
                  </a:lnTo>
                  <a:lnTo>
                    <a:pt x="1420" y="492"/>
                  </a:lnTo>
                  <a:lnTo>
                    <a:pt x="1420" y="492"/>
                  </a:lnTo>
                  <a:lnTo>
                    <a:pt x="1412" y="494"/>
                  </a:lnTo>
                  <a:lnTo>
                    <a:pt x="1412" y="494"/>
                  </a:lnTo>
                  <a:lnTo>
                    <a:pt x="1406" y="494"/>
                  </a:lnTo>
                  <a:lnTo>
                    <a:pt x="1406" y="494"/>
                  </a:lnTo>
                  <a:lnTo>
                    <a:pt x="1402" y="494"/>
                  </a:lnTo>
                  <a:lnTo>
                    <a:pt x="1402" y="494"/>
                  </a:lnTo>
                  <a:lnTo>
                    <a:pt x="1396" y="494"/>
                  </a:lnTo>
                  <a:lnTo>
                    <a:pt x="1396" y="494"/>
                  </a:lnTo>
                  <a:lnTo>
                    <a:pt x="1394" y="494"/>
                  </a:lnTo>
                  <a:lnTo>
                    <a:pt x="1394" y="494"/>
                  </a:lnTo>
                  <a:lnTo>
                    <a:pt x="1392" y="496"/>
                  </a:lnTo>
                  <a:lnTo>
                    <a:pt x="1392" y="496"/>
                  </a:lnTo>
                  <a:lnTo>
                    <a:pt x="1390" y="498"/>
                  </a:lnTo>
                  <a:lnTo>
                    <a:pt x="1390" y="496"/>
                  </a:lnTo>
                  <a:lnTo>
                    <a:pt x="1390" y="496"/>
                  </a:lnTo>
                  <a:lnTo>
                    <a:pt x="1390" y="494"/>
                  </a:lnTo>
                  <a:lnTo>
                    <a:pt x="1388" y="494"/>
                  </a:lnTo>
                  <a:lnTo>
                    <a:pt x="1388" y="494"/>
                  </a:lnTo>
                  <a:lnTo>
                    <a:pt x="1384" y="496"/>
                  </a:lnTo>
                  <a:lnTo>
                    <a:pt x="1384" y="496"/>
                  </a:lnTo>
                  <a:lnTo>
                    <a:pt x="1380" y="496"/>
                  </a:lnTo>
                  <a:lnTo>
                    <a:pt x="1380" y="496"/>
                  </a:lnTo>
                  <a:lnTo>
                    <a:pt x="1376" y="496"/>
                  </a:lnTo>
                  <a:lnTo>
                    <a:pt x="1376" y="496"/>
                  </a:lnTo>
                  <a:lnTo>
                    <a:pt x="1372" y="496"/>
                  </a:lnTo>
                  <a:lnTo>
                    <a:pt x="1372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8" y="496"/>
                  </a:lnTo>
                  <a:lnTo>
                    <a:pt x="1366" y="496"/>
                  </a:lnTo>
                  <a:lnTo>
                    <a:pt x="1364" y="498"/>
                  </a:lnTo>
                  <a:lnTo>
                    <a:pt x="1358" y="496"/>
                  </a:lnTo>
                  <a:lnTo>
                    <a:pt x="1358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6" y="496"/>
                  </a:lnTo>
                  <a:lnTo>
                    <a:pt x="1354" y="498"/>
                  </a:lnTo>
                  <a:lnTo>
                    <a:pt x="1354" y="498"/>
                  </a:lnTo>
                  <a:lnTo>
                    <a:pt x="1350" y="498"/>
                  </a:lnTo>
                  <a:lnTo>
                    <a:pt x="1350" y="498"/>
                  </a:lnTo>
                  <a:lnTo>
                    <a:pt x="1344" y="498"/>
                  </a:lnTo>
                  <a:lnTo>
                    <a:pt x="1344" y="498"/>
                  </a:lnTo>
                  <a:lnTo>
                    <a:pt x="1340" y="496"/>
                  </a:lnTo>
                  <a:lnTo>
                    <a:pt x="1334" y="496"/>
                  </a:lnTo>
                  <a:lnTo>
                    <a:pt x="1334" y="496"/>
                  </a:lnTo>
                  <a:lnTo>
                    <a:pt x="1330" y="496"/>
                  </a:lnTo>
                  <a:lnTo>
                    <a:pt x="1330" y="496"/>
                  </a:lnTo>
                  <a:lnTo>
                    <a:pt x="1326" y="498"/>
                  </a:lnTo>
                  <a:lnTo>
                    <a:pt x="1326" y="498"/>
                  </a:lnTo>
                  <a:lnTo>
                    <a:pt x="1324" y="500"/>
                  </a:lnTo>
                  <a:lnTo>
                    <a:pt x="1322" y="498"/>
                  </a:lnTo>
                  <a:lnTo>
                    <a:pt x="1322" y="498"/>
                  </a:lnTo>
                  <a:lnTo>
                    <a:pt x="1318" y="498"/>
                  </a:lnTo>
                  <a:lnTo>
                    <a:pt x="1318" y="498"/>
                  </a:lnTo>
                  <a:lnTo>
                    <a:pt x="1314" y="498"/>
                  </a:lnTo>
                  <a:lnTo>
                    <a:pt x="1314" y="498"/>
                  </a:lnTo>
                  <a:lnTo>
                    <a:pt x="1314" y="500"/>
                  </a:lnTo>
                  <a:lnTo>
                    <a:pt x="1314" y="500"/>
                  </a:lnTo>
                  <a:lnTo>
                    <a:pt x="1310" y="498"/>
                  </a:lnTo>
                  <a:lnTo>
                    <a:pt x="1310" y="498"/>
                  </a:lnTo>
                  <a:lnTo>
                    <a:pt x="1304" y="498"/>
                  </a:lnTo>
                  <a:lnTo>
                    <a:pt x="1304" y="498"/>
                  </a:lnTo>
                  <a:lnTo>
                    <a:pt x="1300" y="498"/>
                  </a:lnTo>
                  <a:lnTo>
                    <a:pt x="1300" y="498"/>
                  </a:lnTo>
                  <a:lnTo>
                    <a:pt x="1298" y="498"/>
                  </a:lnTo>
                  <a:lnTo>
                    <a:pt x="1298" y="498"/>
                  </a:lnTo>
                  <a:lnTo>
                    <a:pt x="1292" y="500"/>
                  </a:lnTo>
                  <a:lnTo>
                    <a:pt x="1292" y="500"/>
                  </a:lnTo>
                  <a:lnTo>
                    <a:pt x="1286" y="500"/>
                  </a:lnTo>
                  <a:lnTo>
                    <a:pt x="1286" y="500"/>
                  </a:lnTo>
                  <a:lnTo>
                    <a:pt x="1284" y="500"/>
                  </a:lnTo>
                  <a:lnTo>
                    <a:pt x="1282" y="500"/>
                  </a:lnTo>
                  <a:lnTo>
                    <a:pt x="1282" y="500"/>
                  </a:lnTo>
                  <a:lnTo>
                    <a:pt x="1280" y="500"/>
                  </a:lnTo>
                  <a:lnTo>
                    <a:pt x="1280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6" y="500"/>
                  </a:lnTo>
                  <a:lnTo>
                    <a:pt x="1278" y="500"/>
                  </a:lnTo>
                  <a:lnTo>
                    <a:pt x="1278" y="500"/>
                  </a:lnTo>
                  <a:lnTo>
                    <a:pt x="1274" y="498"/>
                  </a:lnTo>
                  <a:lnTo>
                    <a:pt x="1274" y="498"/>
                  </a:lnTo>
                  <a:lnTo>
                    <a:pt x="1272" y="498"/>
                  </a:lnTo>
                  <a:lnTo>
                    <a:pt x="1270" y="500"/>
                  </a:lnTo>
                  <a:lnTo>
                    <a:pt x="1270" y="500"/>
                  </a:lnTo>
                  <a:lnTo>
                    <a:pt x="1268" y="500"/>
                  </a:lnTo>
                  <a:lnTo>
                    <a:pt x="1268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4" y="500"/>
                  </a:lnTo>
                  <a:lnTo>
                    <a:pt x="1262" y="500"/>
                  </a:lnTo>
                  <a:lnTo>
                    <a:pt x="1262" y="500"/>
                  </a:lnTo>
                  <a:lnTo>
                    <a:pt x="1260" y="500"/>
                  </a:lnTo>
                  <a:lnTo>
                    <a:pt x="1260" y="500"/>
                  </a:lnTo>
                  <a:lnTo>
                    <a:pt x="1256" y="500"/>
                  </a:lnTo>
                  <a:lnTo>
                    <a:pt x="1256" y="500"/>
                  </a:lnTo>
                  <a:lnTo>
                    <a:pt x="1254" y="502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56" y="500"/>
                  </a:lnTo>
                  <a:lnTo>
                    <a:pt x="1254" y="500"/>
                  </a:lnTo>
                  <a:lnTo>
                    <a:pt x="1254" y="500"/>
                  </a:lnTo>
                  <a:lnTo>
                    <a:pt x="1248" y="500"/>
                  </a:lnTo>
                  <a:lnTo>
                    <a:pt x="1248" y="500"/>
                  </a:lnTo>
                  <a:lnTo>
                    <a:pt x="1242" y="500"/>
                  </a:lnTo>
                  <a:lnTo>
                    <a:pt x="1242" y="500"/>
                  </a:lnTo>
                  <a:lnTo>
                    <a:pt x="1234" y="500"/>
                  </a:lnTo>
                  <a:lnTo>
                    <a:pt x="1234" y="500"/>
                  </a:lnTo>
                  <a:lnTo>
                    <a:pt x="1230" y="502"/>
                  </a:lnTo>
                  <a:lnTo>
                    <a:pt x="1230" y="502"/>
                  </a:lnTo>
                  <a:lnTo>
                    <a:pt x="1228" y="502"/>
                  </a:lnTo>
                  <a:lnTo>
                    <a:pt x="1228" y="502"/>
                  </a:lnTo>
                  <a:lnTo>
                    <a:pt x="1224" y="500"/>
                  </a:lnTo>
                  <a:lnTo>
                    <a:pt x="1224" y="500"/>
                  </a:lnTo>
                  <a:lnTo>
                    <a:pt x="1222" y="500"/>
                  </a:lnTo>
                  <a:lnTo>
                    <a:pt x="1222" y="500"/>
                  </a:lnTo>
                  <a:lnTo>
                    <a:pt x="1220" y="500"/>
                  </a:lnTo>
                  <a:lnTo>
                    <a:pt x="1220" y="500"/>
                  </a:lnTo>
                  <a:lnTo>
                    <a:pt x="1218" y="502"/>
                  </a:lnTo>
                  <a:lnTo>
                    <a:pt x="1214" y="502"/>
                  </a:lnTo>
                  <a:lnTo>
                    <a:pt x="1214" y="502"/>
                  </a:lnTo>
                  <a:lnTo>
                    <a:pt x="1206" y="502"/>
                  </a:lnTo>
                  <a:lnTo>
                    <a:pt x="1206" y="502"/>
                  </a:lnTo>
                  <a:lnTo>
                    <a:pt x="1202" y="504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2" y="502"/>
                  </a:lnTo>
                  <a:lnTo>
                    <a:pt x="1200" y="500"/>
                  </a:lnTo>
                  <a:lnTo>
                    <a:pt x="1192" y="500"/>
                  </a:lnTo>
                  <a:lnTo>
                    <a:pt x="1192" y="500"/>
                  </a:lnTo>
                  <a:lnTo>
                    <a:pt x="1182" y="502"/>
                  </a:lnTo>
                  <a:lnTo>
                    <a:pt x="1182" y="502"/>
                  </a:lnTo>
                  <a:lnTo>
                    <a:pt x="1178" y="502"/>
                  </a:lnTo>
                  <a:lnTo>
                    <a:pt x="1178" y="502"/>
                  </a:lnTo>
                  <a:lnTo>
                    <a:pt x="1174" y="504"/>
                  </a:lnTo>
                  <a:lnTo>
                    <a:pt x="1174" y="502"/>
                  </a:lnTo>
                  <a:lnTo>
                    <a:pt x="1174" y="502"/>
                  </a:lnTo>
                  <a:lnTo>
                    <a:pt x="1172" y="502"/>
                  </a:lnTo>
                  <a:lnTo>
                    <a:pt x="1172" y="502"/>
                  </a:lnTo>
                  <a:lnTo>
                    <a:pt x="1170" y="502"/>
                  </a:lnTo>
                  <a:lnTo>
                    <a:pt x="1170" y="502"/>
                  </a:lnTo>
                  <a:lnTo>
                    <a:pt x="1164" y="502"/>
                  </a:lnTo>
                  <a:lnTo>
                    <a:pt x="1158" y="502"/>
                  </a:lnTo>
                  <a:lnTo>
                    <a:pt x="1158" y="502"/>
                  </a:lnTo>
                  <a:lnTo>
                    <a:pt x="1154" y="504"/>
                  </a:lnTo>
                  <a:lnTo>
                    <a:pt x="1154" y="504"/>
                  </a:lnTo>
                  <a:lnTo>
                    <a:pt x="1150" y="504"/>
                  </a:lnTo>
                  <a:lnTo>
                    <a:pt x="1150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4"/>
                  </a:lnTo>
                  <a:lnTo>
                    <a:pt x="1148" y="502"/>
                  </a:lnTo>
                  <a:lnTo>
                    <a:pt x="1146" y="502"/>
                  </a:lnTo>
                  <a:lnTo>
                    <a:pt x="1146" y="502"/>
                  </a:lnTo>
                  <a:lnTo>
                    <a:pt x="1144" y="504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4" y="502"/>
                  </a:lnTo>
                  <a:lnTo>
                    <a:pt x="1140" y="502"/>
                  </a:lnTo>
                  <a:lnTo>
                    <a:pt x="1140" y="502"/>
                  </a:lnTo>
                  <a:lnTo>
                    <a:pt x="1132" y="502"/>
                  </a:lnTo>
                  <a:lnTo>
                    <a:pt x="1132" y="502"/>
                  </a:lnTo>
                  <a:lnTo>
                    <a:pt x="1130" y="502"/>
                  </a:lnTo>
                  <a:lnTo>
                    <a:pt x="1130" y="502"/>
                  </a:lnTo>
                  <a:lnTo>
                    <a:pt x="1128" y="502"/>
                  </a:lnTo>
                  <a:lnTo>
                    <a:pt x="1128" y="502"/>
                  </a:lnTo>
                  <a:lnTo>
                    <a:pt x="1124" y="502"/>
                  </a:lnTo>
                  <a:lnTo>
                    <a:pt x="1124" y="502"/>
                  </a:lnTo>
                  <a:lnTo>
                    <a:pt x="1118" y="502"/>
                  </a:lnTo>
                  <a:lnTo>
                    <a:pt x="1118" y="502"/>
                  </a:lnTo>
                  <a:lnTo>
                    <a:pt x="1112" y="502"/>
                  </a:lnTo>
                  <a:lnTo>
                    <a:pt x="1112" y="502"/>
                  </a:lnTo>
                  <a:lnTo>
                    <a:pt x="1106" y="502"/>
                  </a:lnTo>
                  <a:lnTo>
                    <a:pt x="1106" y="502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2" y="504"/>
                  </a:lnTo>
                  <a:lnTo>
                    <a:pt x="1100" y="506"/>
                  </a:lnTo>
                  <a:lnTo>
                    <a:pt x="1102" y="506"/>
                  </a:lnTo>
                  <a:lnTo>
                    <a:pt x="1106" y="506"/>
                  </a:lnTo>
                  <a:lnTo>
                    <a:pt x="1106" y="506"/>
                  </a:lnTo>
                  <a:lnTo>
                    <a:pt x="1116" y="506"/>
                  </a:lnTo>
                  <a:lnTo>
                    <a:pt x="1116" y="506"/>
                  </a:lnTo>
                  <a:lnTo>
                    <a:pt x="1124" y="506"/>
                  </a:lnTo>
                  <a:lnTo>
                    <a:pt x="1124" y="506"/>
                  </a:lnTo>
                  <a:lnTo>
                    <a:pt x="1126" y="506"/>
                  </a:lnTo>
                  <a:lnTo>
                    <a:pt x="1126" y="506"/>
                  </a:lnTo>
                  <a:lnTo>
                    <a:pt x="1132" y="506"/>
                  </a:lnTo>
                  <a:lnTo>
                    <a:pt x="1132" y="506"/>
                  </a:lnTo>
                  <a:lnTo>
                    <a:pt x="1136" y="506"/>
                  </a:lnTo>
                  <a:lnTo>
                    <a:pt x="1136" y="506"/>
                  </a:lnTo>
                  <a:lnTo>
                    <a:pt x="1140" y="506"/>
                  </a:lnTo>
                  <a:lnTo>
                    <a:pt x="1140" y="506"/>
                  </a:lnTo>
                  <a:lnTo>
                    <a:pt x="1146" y="506"/>
                  </a:lnTo>
                  <a:lnTo>
                    <a:pt x="1146" y="506"/>
                  </a:lnTo>
                  <a:lnTo>
                    <a:pt x="1148" y="506"/>
                  </a:lnTo>
                  <a:lnTo>
                    <a:pt x="1148" y="506"/>
                  </a:lnTo>
                  <a:lnTo>
                    <a:pt x="1156" y="506"/>
                  </a:lnTo>
                  <a:lnTo>
                    <a:pt x="1156" y="506"/>
                  </a:lnTo>
                  <a:lnTo>
                    <a:pt x="1164" y="506"/>
                  </a:lnTo>
                  <a:lnTo>
                    <a:pt x="1164" y="506"/>
                  </a:lnTo>
                  <a:lnTo>
                    <a:pt x="1166" y="504"/>
                  </a:lnTo>
                  <a:lnTo>
                    <a:pt x="1168" y="506"/>
                  </a:lnTo>
                  <a:lnTo>
                    <a:pt x="1168" y="506"/>
                  </a:lnTo>
                  <a:lnTo>
                    <a:pt x="1170" y="506"/>
                  </a:lnTo>
                  <a:lnTo>
                    <a:pt x="1170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4" y="506"/>
                  </a:lnTo>
                  <a:lnTo>
                    <a:pt x="1178" y="506"/>
                  </a:lnTo>
                  <a:lnTo>
                    <a:pt x="1178" y="506"/>
                  </a:lnTo>
                  <a:lnTo>
                    <a:pt x="1182" y="506"/>
                  </a:lnTo>
                  <a:lnTo>
                    <a:pt x="1182" y="506"/>
                  </a:lnTo>
                  <a:lnTo>
                    <a:pt x="1186" y="506"/>
                  </a:lnTo>
                  <a:lnTo>
                    <a:pt x="1186" y="506"/>
                  </a:lnTo>
                  <a:lnTo>
                    <a:pt x="1190" y="506"/>
                  </a:lnTo>
                  <a:lnTo>
                    <a:pt x="1190" y="506"/>
                  </a:lnTo>
                  <a:lnTo>
                    <a:pt x="1194" y="504"/>
                  </a:lnTo>
                  <a:lnTo>
                    <a:pt x="1194" y="504"/>
                  </a:lnTo>
                  <a:lnTo>
                    <a:pt x="1198" y="504"/>
                  </a:lnTo>
                  <a:lnTo>
                    <a:pt x="1198" y="504"/>
                  </a:lnTo>
                  <a:lnTo>
                    <a:pt x="1200" y="504"/>
                  </a:lnTo>
                  <a:lnTo>
                    <a:pt x="1200" y="504"/>
                  </a:lnTo>
                  <a:lnTo>
                    <a:pt x="1212" y="504"/>
                  </a:lnTo>
                  <a:lnTo>
                    <a:pt x="1212" y="504"/>
                  </a:lnTo>
                  <a:lnTo>
                    <a:pt x="1218" y="504"/>
                  </a:lnTo>
                  <a:lnTo>
                    <a:pt x="1218" y="504"/>
                  </a:lnTo>
                  <a:lnTo>
                    <a:pt x="1230" y="504"/>
                  </a:lnTo>
                  <a:lnTo>
                    <a:pt x="1242" y="504"/>
                  </a:lnTo>
                  <a:lnTo>
                    <a:pt x="1242" y="504"/>
                  </a:lnTo>
                  <a:lnTo>
                    <a:pt x="1244" y="504"/>
                  </a:lnTo>
                  <a:lnTo>
                    <a:pt x="1244" y="504"/>
                  </a:lnTo>
                  <a:lnTo>
                    <a:pt x="1246" y="504"/>
                  </a:lnTo>
                  <a:lnTo>
                    <a:pt x="1248" y="504"/>
                  </a:lnTo>
                  <a:lnTo>
                    <a:pt x="1248" y="504"/>
                  </a:lnTo>
                  <a:lnTo>
                    <a:pt x="1250" y="504"/>
                  </a:lnTo>
                  <a:lnTo>
                    <a:pt x="1250" y="504"/>
                  </a:lnTo>
                  <a:lnTo>
                    <a:pt x="1260" y="504"/>
                  </a:lnTo>
                  <a:lnTo>
                    <a:pt x="1260" y="504"/>
                  </a:lnTo>
                  <a:lnTo>
                    <a:pt x="1262" y="504"/>
                  </a:lnTo>
                  <a:lnTo>
                    <a:pt x="1262" y="504"/>
                  </a:lnTo>
                  <a:lnTo>
                    <a:pt x="1286" y="502"/>
                  </a:lnTo>
                  <a:lnTo>
                    <a:pt x="1286" y="502"/>
                  </a:lnTo>
                  <a:lnTo>
                    <a:pt x="1292" y="502"/>
                  </a:lnTo>
                  <a:lnTo>
                    <a:pt x="1292" y="502"/>
                  </a:lnTo>
                  <a:lnTo>
                    <a:pt x="1296" y="502"/>
                  </a:lnTo>
                  <a:lnTo>
                    <a:pt x="1296" y="502"/>
                  </a:lnTo>
                  <a:lnTo>
                    <a:pt x="1298" y="502"/>
                  </a:lnTo>
                  <a:lnTo>
                    <a:pt x="1298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0" y="502"/>
                  </a:lnTo>
                  <a:lnTo>
                    <a:pt x="1308" y="502"/>
                  </a:lnTo>
                  <a:lnTo>
                    <a:pt x="1308" y="502"/>
                  </a:lnTo>
                  <a:lnTo>
                    <a:pt x="1310" y="502"/>
                  </a:lnTo>
                  <a:lnTo>
                    <a:pt x="1310" y="502"/>
                  </a:lnTo>
                  <a:lnTo>
                    <a:pt x="1312" y="502"/>
                  </a:lnTo>
                  <a:lnTo>
                    <a:pt x="1312" y="502"/>
                  </a:lnTo>
                  <a:lnTo>
                    <a:pt x="1316" y="502"/>
                  </a:lnTo>
                  <a:lnTo>
                    <a:pt x="1316" y="502"/>
                  </a:lnTo>
                  <a:lnTo>
                    <a:pt x="1320" y="502"/>
                  </a:lnTo>
                  <a:lnTo>
                    <a:pt x="1320" y="502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0"/>
                  </a:lnTo>
                  <a:lnTo>
                    <a:pt x="1322" y="502"/>
                  </a:lnTo>
                  <a:lnTo>
                    <a:pt x="1322" y="502"/>
                  </a:lnTo>
                  <a:lnTo>
                    <a:pt x="1324" y="502"/>
                  </a:lnTo>
                  <a:lnTo>
                    <a:pt x="1324" y="502"/>
                  </a:lnTo>
                  <a:lnTo>
                    <a:pt x="1330" y="500"/>
                  </a:lnTo>
                  <a:lnTo>
                    <a:pt x="1330" y="500"/>
                  </a:lnTo>
                  <a:lnTo>
                    <a:pt x="1332" y="500"/>
                  </a:lnTo>
                  <a:lnTo>
                    <a:pt x="1332" y="500"/>
                  </a:lnTo>
                  <a:lnTo>
                    <a:pt x="1338" y="500"/>
                  </a:lnTo>
                  <a:lnTo>
                    <a:pt x="1338" y="500"/>
                  </a:lnTo>
                  <a:lnTo>
                    <a:pt x="1344" y="500"/>
                  </a:lnTo>
                  <a:lnTo>
                    <a:pt x="1344" y="500"/>
                  </a:lnTo>
                  <a:lnTo>
                    <a:pt x="1352" y="500"/>
                  </a:lnTo>
                  <a:lnTo>
                    <a:pt x="1360" y="500"/>
                  </a:lnTo>
                  <a:lnTo>
                    <a:pt x="1360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64" y="500"/>
                  </a:lnTo>
                  <a:lnTo>
                    <a:pt x="1370" y="500"/>
                  </a:lnTo>
                  <a:lnTo>
                    <a:pt x="1370" y="500"/>
                  </a:lnTo>
                  <a:lnTo>
                    <a:pt x="1376" y="500"/>
                  </a:lnTo>
                  <a:lnTo>
                    <a:pt x="1376" y="500"/>
                  </a:lnTo>
                  <a:lnTo>
                    <a:pt x="1382" y="500"/>
                  </a:lnTo>
                  <a:lnTo>
                    <a:pt x="1382" y="500"/>
                  </a:lnTo>
                  <a:lnTo>
                    <a:pt x="1386" y="498"/>
                  </a:lnTo>
                  <a:lnTo>
                    <a:pt x="1386" y="498"/>
                  </a:lnTo>
                  <a:lnTo>
                    <a:pt x="1388" y="498"/>
                  </a:lnTo>
                  <a:lnTo>
                    <a:pt x="1388" y="498"/>
                  </a:lnTo>
                  <a:lnTo>
                    <a:pt x="1392" y="500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398" y="498"/>
                  </a:lnTo>
                  <a:lnTo>
                    <a:pt x="1400" y="498"/>
                  </a:lnTo>
                  <a:lnTo>
                    <a:pt x="1404" y="498"/>
                  </a:lnTo>
                  <a:lnTo>
                    <a:pt x="1404" y="498"/>
                  </a:lnTo>
                  <a:lnTo>
                    <a:pt x="1408" y="498"/>
                  </a:lnTo>
                  <a:lnTo>
                    <a:pt x="1408" y="500"/>
                  </a:lnTo>
                  <a:lnTo>
                    <a:pt x="1408" y="500"/>
                  </a:lnTo>
                  <a:lnTo>
                    <a:pt x="1408" y="502"/>
                  </a:lnTo>
                  <a:lnTo>
                    <a:pt x="1410" y="500"/>
                  </a:lnTo>
                  <a:lnTo>
                    <a:pt x="1410" y="500"/>
                  </a:lnTo>
                  <a:lnTo>
                    <a:pt x="1410" y="498"/>
                  </a:lnTo>
                  <a:lnTo>
                    <a:pt x="1414" y="502"/>
                  </a:lnTo>
                  <a:lnTo>
                    <a:pt x="1414" y="502"/>
                  </a:lnTo>
                  <a:lnTo>
                    <a:pt x="1416" y="506"/>
                  </a:lnTo>
                  <a:lnTo>
                    <a:pt x="1416" y="506"/>
                  </a:lnTo>
                  <a:lnTo>
                    <a:pt x="1420" y="506"/>
                  </a:lnTo>
                  <a:lnTo>
                    <a:pt x="1420" y="506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0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2" y="504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6"/>
                  </a:lnTo>
                  <a:lnTo>
                    <a:pt x="1424" y="502"/>
                  </a:lnTo>
                  <a:lnTo>
                    <a:pt x="1424" y="502"/>
                  </a:lnTo>
                  <a:lnTo>
                    <a:pt x="1424" y="498"/>
                  </a:lnTo>
                  <a:lnTo>
                    <a:pt x="1422" y="498"/>
                  </a:lnTo>
                  <a:lnTo>
                    <a:pt x="1422" y="498"/>
                  </a:lnTo>
                  <a:lnTo>
                    <a:pt x="1420" y="498"/>
                  </a:lnTo>
                  <a:lnTo>
                    <a:pt x="1420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26" y="498"/>
                  </a:lnTo>
                  <a:lnTo>
                    <a:pt x="1426" y="498"/>
                  </a:lnTo>
                  <a:lnTo>
                    <a:pt x="1428" y="498"/>
                  </a:lnTo>
                  <a:lnTo>
                    <a:pt x="1428" y="498"/>
                  </a:lnTo>
                  <a:lnTo>
                    <a:pt x="1430" y="498"/>
                  </a:lnTo>
                  <a:lnTo>
                    <a:pt x="1430" y="498"/>
                  </a:lnTo>
                  <a:lnTo>
                    <a:pt x="1448" y="496"/>
                  </a:lnTo>
                  <a:lnTo>
                    <a:pt x="1448" y="496"/>
                  </a:lnTo>
                  <a:lnTo>
                    <a:pt x="1452" y="496"/>
                  </a:lnTo>
                  <a:lnTo>
                    <a:pt x="1452" y="496"/>
                  </a:lnTo>
                  <a:lnTo>
                    <a:pt x="1456" y="494"/>
                  </a:lnTo>
                  <a:lnTo>
                    <a:pt x="1462" y="496"/>
                  </a:lnTo>
                  <a:lnTo>
                    <a:pt x="1462" y="496"/>
                  </a:lnTo>
                  <a:lnTo>
                    <a:pt x="1464" y="494"/>
                  </a:lnTo>
                  <a:lnTo>
                    <a:pt x="1464" y="494"/>
                  </a:lnTo>
                  <a:lnTo>
                    <a:pt x="1468" y="494"/>
                  </a:lnTo>
                  <a:lnTo>
                    <a:pt x="1468" y="494"/>
                  </a:lnTo>
                  <a:lnTo>
                    <a:pt x="1472" y="494"/>
                  </a:lnTo>
                  <a:lnTo>
                    <a:pt x="1472" y="494"/>
                  </a:lnTo>
                  <a:lnTo>
                    <a:pt x="1480" y="494"/>
                  </a:lnTo>
                  <a:lnTo>
                    <a:pt x="1480" y="494"/>
                  </a:lnTo>
                  <a:lnTo>
                    <a:pt x="1490" y="494"/>
                  </a:lnTo>
                  <a:lnTo>
                    <a:pt x="1490" y="494"/>
                  </a:lnTo>
                  <a:lnTo>
                    <a:pt x="1492" y="494"/>
                  </a:lnTo>
                  <a:lnTo>
                    <a:pt x="1492" y="494"/>
                  </a:lnTo>
                  <a:lnTo>
                    <a:pt x="1504" y="492"/>
                  </a:lnTo>
                  <a:lnTo>
                    <a:pt x="1504" y="492"/>
                  </a:lnTo>
                  <a:lnTo>
                    <a:pt x="1506" y="492"/>
                  </a:lnTo>
                  <a:lnTo>
                    <a:pt x="1506" y="492"/>
                  </a:lnTo>
                  <a:lnTo>
                    <a:pt x="1508" y="492"/>
                  </a:lnTo>
                  <a:lnTo>
                    <a:pt x="1508" y="492"/>
                  </a:lnTo>
                  <a:lnTo>
                    <a:pt x="1522" y="492"/>
                  </a:lnTo>
                  <a:lnTo>
                    <a:pt x="1522" y="492"/>
                  </a:lnTo>
                  <a:lnTo>
                    <a:pt x="1536" y="490"/>
                  </a:lnTo>
                  <a:lnTo>
                    <a:pt x="1542" y="488"/>
                  </a:lnTo>
                  <a:lnTo>
                    <a:pt x="1542" y="488"/>
                  </a:lnTo>
                  <a:lnTo>
                    <a:pt x="1544" y="488"/>
                  </a:lnTo>
                  <a:lnTo>
                    <a:pt x="1544" y="488"/>
                  </a:lnTo>
                  <a:lnTo>
                    <a:pt x="1550" y="490"/>
                  </a:lnTo>
                  <a:lnTo>
                    <a:pt x="1556" y="488"/>
                  </a:lnTo>
                  <a:lnTo>
                    <a:pt x="1556" y="488"/>
                  </a:lnTo>
                  <a:lnTo>
                    <a:pt x="1558" y="488"/>
                  </a:lnTo>
                  <a:lnTo>
                    <a:pt x="1558" y="488"/>
                  </a:lnTo>
                  <a:lnTo>
                    <a:pt x="1562" y="488"/>
                  </a:lnTo>
                  <a:lnTo>
                    <a:pt x="1568" y="488"/>
                  </a:lnTo>
                  <a:lnTo>
                    <a:pt x="1568" y="488"/>
                  </a:lnTo>
                  <a:lnTo>
                    <a:pt x="1572" y="488"/>
                  </a:lnTo>
                  <a:lnTo>
                    <a:pt x="1572" y="488"/>
                  </a:lnTo>
                  <a:lnTo>
                    <a:pt x="1582" y="486"/>
                  </a:lnTo>
                  <a:lnTo>
                    <a:pt x="1582" y="486"/>
                  </a:lnTo>
                  <a:lnTo>
                    <a:pt x="1592" y="486"/>
                  </a:lnTo>
                  <a:lnTo>
                    <a:pt x="1592" y="486"/>
                  </a:lnTo>
                  <a:lnTo>
                    <a:pt x="1596" y="486"/>
                  </a:lnTo>
                  <a:lnTo>
                    <a:pt x="1596" y="486"/>
                  </a:lnTo>
                  <a:lnTo>
                    <a:pt x="1608" y="484"/>
                  </a:lnTo>
                  <a:lnTo>
                    <a:pt x="1608" y="484"/>
                  </a:lnTo>
                  <a:lnTo>
                    <a:pt x="1618" y="484"/>
                  </a:lnTo>
                  <a:lnTo>
                    <a:pt x="1618" y="484"/>
                  </a:lnTo>
                  <a:lnTo>
                    <a:pt x="1624" y="484"/>
                  </a:lnTo>
                  <a:lnTo>
                    <a:pt x="1624" y="484"/>
                  </a:lnTo>
                  <a:lnTo>
                    <a:pt x="1630" y="482"/>
                  </a:lnTo>
                  <a:lnTo>
                    <a:pt x="1630" y="482"/>
                  </a:lnTo>
                  <a:lnTo>
                    <a:pt x="1636" y="482"/>
                  </a:lnTo>
                  <a:lnTo>
                    <a:pt x="1636" y="482"/>
                  </a:lnTo>
                  <a:lnTo>
                    <a:pt x="1640" y="482"/>
                  </a:lnTo>
                  <a:lnTo>
                    <a:pt x="1640" y="482"/>
                  </a:lnTo>
                  <a:lnTo>
                    <a:pt x="1644" y="480"/>
                  </a:lnTo>
                  <a:lnTo>
                    <a:pt x="1646" y="480"/>
                  </a:lnTo>
                  <a:lnTo>
                    <a:pt x="1646" y="480"/>
                  </a:lnTo>
                  <a:lnTo>
                    <a:pt x="1648" y="480"/>
                  </a:lnTo>
                  <a:lnTo>
                    <a:pt x="1650" y="480"/>
                  </a:lnTo>
                  <a:lnTo>
                    <a:pt x="1650" y="480"/>
                  </a:lnTo>
                  <a:lnTo>
                    <a:pt x="1652" y="478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2" y="480"/>
                  </a:lnTo>
                  <a:lnTo>
                    <a:pt x="1654" y="480"/>
                  </a:lnTo>
                  <a:lnTo>
                    <a:pt x="1654" y="480"/>
                  </a:lnTo>
                  <a:lnTo>
                    <a:pt x="1658" y="480"/>
                  </a:lnTo>
                  <a:lnTo>
                    <a:pt x="1658" y="480"/>
                  </a:lnTo>
                  <a:lnTo>
                    <a:pt x="1664" y="478"/>
                  </a:lnTo>
                  <a:lnTo>
                    <a:pt x="1664" y="478"/>
                  </a:lnTo>
                  <a:lnTo>
                    <a:pt x="1668" y="478"/>
                  </a:lnTo>
                  <a:lnTo>
                    <a:pt x="1668" y="478"/>
                  </a:lnTo>
                  <a:lnTo>
                    <a:pt x="1672" y="478"/>
                  </a:lnTo>
                  <a:lnTo>
                    <a:pt x="1674" y="476"/>
                  </a:lnTo>
                  <a:lnTo>
                    <a:pt x="1672" y="476"/>
                  </a:lnTo>
                  <a:lnTo>
                    <a:pt x="1672" y="476"/>
                  </a:lnTo>
                  <a:lnTo>
                    <a:pt x="1666" y="476"/>
                  </a:lnTo>
                  <a:lnTo>
                    <a:pt x="1666" y="476"/>
                  </a:lnTo>
                  <a:lnTo>
                    <a:pt x="1660" y="476"/>
                  </a:lnTo>
                  <a:lnTo>
                    <a:pt x="1662" y="474"/>
                  </a:lnTo>
                  <a:lnTo>
                    <a:pt x="1662" y="474"/>
                  </a:lnTo>
                  <a:lnTo>
                    <a:pt x="1666" y="472"/>
                  </a:lnTo>
                  <a:lnTo>
                    <a:pt x="1664" y="472"/>
                  </a:lnTo>
                  <a:lnTo>
                    <a:pt x="1664" y="472"/>
                  </a:lnTo>
                  <a:lnTo>
                    <a:pt x="1660" y="470"/>
                  </a:lnTo>
                  <a:lnTo>
                    <a:pt x="1660" y="470"/>
                  </a:lnTo>
                  <a:lnTo>
                    <a:pt x="1658" y="468"/>
                  </a:lnTo>
                  <a:lnTo>
                    <a:pt x="1658" y="468"/>
                  </a:lnTo>
                  <a:lnTo>
                    <a:pt x="1656" y="468"/>
                  </a:lnTo>
                  <a:lnTo>
                    <a:pt x="1656" y="468"/>
                  </a:lnTo>
                  <a:lnTo>
                    <a:pt x="1660" y="466"/>
                  </a:lnTo>
                  <a:lnTo>
                    <a:pt x="1660" y="466"/>
                  </a:lnTo>
                  <a:lnTo>
                    <a:pt x="1662" y="466"/>
                  </a:lnTo>
                  <a:lnTo>
                    <a:pt x="1662" y="464"/>
                  </a:lnTo>
                  <a:lnTo>
                    <a:pt x="1662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4"/>
                  </a:lnTo>
                  <a:lnTo>
                    <a:pt x="1660" y="462"/>
                  </a:lnTo>
                  <a:lnTo>
                    <a:pt x="1660" y="462"/>
                  </a:lnTo>
                  <a:lnTo>
                    <a:pt x="1660" y="458"/>
                  </a:lnTo>
                  <a:lnTo>
                    <a:pt x="1662" y="458"/>
                  </a:lnTo>
                  <a:lnTo>
                    <a:pt x="1660" y="458"/>
                  </a:lnTo>
                  <a:lnTo>
                    <a:pt x="1660" y="458"/>
                  </a:lnTo>
                  <a:lnTo>
                    <a:pt x="1658" y="458"/>
                  </a:lnTo>
                  <a:lnTo>
                    <a:pt x="1656" y="456"/>
                  </a:lnTo>
                  <a:lnTo>
                    <a:pt x="1656" y="456"/>
                  </a:lnTo>
                  <a:lnTo>
                    <a:pt x="1654" y="454"/>
                  </a:lnTo>
                  <a:lnTo>
                    <a:pt x="1652" y="454"/>
                  </a:lnTo>
                  <a:lnTo>
                    <a:pt x="1652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0" y="454"/>
                  </a:lnTo>
                  <a:lnTo>
                    <a:pt x="1652" y="452"/>
                  </a:lnTo>
                  <a:lnTo>
                    <a:pt x="1652" y="452"/>
                  </a:lnTo>
                  <a:lnTo>
                    <a:pt x="1652" y="450"/>
                  </a:lnTo>
                  <a:lnTo>
                    <a:pt x="1654" y="450"/>
                  </a:lnTo>
                  <a:lnTo>
                    <a:pt x="1654" y="450"/>
                  </a:lnTo>
                  <a:lnTo>
                    <a:pt x="1656" y="450"/>
                  </a:lnTo>
                  <a:lnTo>
                    <a:pt x="1654" y="448"/>
                  </a:lnTo>
                  <a:lnTo>
                    <a:pt x="1654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8"/>
                  </a:lnTo>
                  <a:lnTo>
                    <a:pt x="1652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50" y="446"/>
                  </a:lnTo>
                  <a:lnTo>
                    <a:pt x="1648" y="442"/>
                  </a:lnTo>
                  <a:lnTo>
                    <a:pt x="1648" y="442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8" y="440"/>
                  </a:lnTo>
                  <a:lnTo>
                    <a:pt x="1644" y="440"/>
                  </a:lnTo>
                  <a:lnTo>
                    <a:pt x="1644" y="440"/>
                  </a:lnTo>
                  <a:lnTo>
                    <a:pt x="1640" y="438"/>
                  </a:lnTo>
                  <a:lnTo>
                    <a:pt x="1640" y="438"/>
                  </a:lnTo>
                  <a:lnTo>
                    <a:pt x="1636" y="438"/>
                  </a:lnTo>
                  <a:lnTo>
                    <a:pt x="1636" y="438"/>
                  </a:lnTo>
                  <a:lnTo>
                    <a:pt x="1636" y="436"/>
                  </a:lnTo>
                  <a:lnTo>
                    <a:pt x="1642" y="434"/>
                  </a:lnTo>
                  <a:lnTo>
                    <a:pt x="1642" y="434"/>
                  </a:lnTo>
                  <a:lnTo>
                    <a:pt x="1648" y="434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4" y="432"/>
                  </a:lnTo>
                  <a:lnTo>
                    <a:pt x="1654" y="434"/>
                  </a:lnTo>
                  <a:lnTo>
                    <a:pt x="1654" y="434"/>
                  </a:lnTo>
                  <a:lnTo>
                    <a:pt x="1656" y="434"/>
                  </a:lnTo>
                  <a:lnTo>
                    <a:pt x="1658" y="434"/>
                  </a:lnTo>
                  <a:lnTo>
                    <a:pt x="1658" y="434"/>
                  </a:lnTo>
                  <a:lnTo>
                    <a:pt x="1662" y="434"/>
                  </a:lnTo>
                  <a:lnTo>
                    <a:pt x="1662" y="434"/>
                  </a:lnTo>
                  <a:lnTo>
                    <a:pt x="1664" y="432"/>
                  </a:lnTo>
                  <a:lnTo>
                    <a:pt x="1664" y="432"/>
                  </a:lnTo>
                  <a:lnTo>
                    <a:pt x="1658" y="430"/>
                  </a:lnTo>
                  <a:lnTo>
                    <a:pt x="1658" y="430"/>
                  </a:lnTo>
                  <a:lnTo>
                    <a:pt x="1648" y="430"/>
                  </a:lnTo>
                  <a:lnTo>
                    <a:pt x="1648" y="430"/>
                  </a:lnTo>
                  <a:lnTo>
                    <a:pt x="1644" y="430"/>
                  </a:lnTo>
                  <a:lnTo>
                    <a:pt x="1638" y="432"/>
                  </a:lnTo>
                  <a:lnTo>
                    <a:pt x="1638" y="432"/>
                  </a:lnTo>
                  <a:lnTo>
                    <a:pt x="1630" y="434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28" y="432"/>
                  </a:lnTo>
                  <a:lnTo>
                    <a:pt x="1634" y="430"/>
                  </a:lnTo>
                  <a:lnTo>
                    <a:pt x="1634" y="430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4" y="426"/>
                  </a:lnTo>
                  <a:lnTo>
                    <a:pt x="1646" y="424"/>
                  </a:lnTo>
                  <a:lnTo>
                    <a:pt x="1648" y="422"/>
                  </a:lnTo>
                  <a:lnTo>
                    <a:pt x="1654" y="420"/>
                  </a:lnTo>
                  <a:lnTo>
                    <a:pt x="1654" y="420"/>
                  </a:lnTo>
                  <a:lnTo>
                    <a:pt x="1658" y="420"/>
                  </a:lnTo>
                  <a:lnTo>
                    <a:pt x="1658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20"/>
                  </a:lnTo>
                  <a:lnTo>
                    <a:pt x="1656" y="418"/>
                  </a:lnTo>
                  <a:lnTo>
                    <a:pt x="1654" y="418"/>
                  </a:lnTo>
                  <a:lnTo>
                    <a:pt x="1654" y="418"/>
                  </a:lnTo>
                  <a:lnTo>
                    <a:pt x="1652" y="418"/>
                  </a:lnTo>
                  <a:lnTo>
                    <a:pt x="1652" y="418"/>
                  </a:lnTo>
                  <a:lnTo>
                    <a:pt x="1648" y="418"/>
                  </a:lnTo>
                  <a:lnTo>
                    <a:pt x="1648" y="418"/>
                  </a:lnTo>
                  <a:lnTo>
                    <a:pt x="1644" y="418"/>
                  </a:lnTo>
                  <a:lnTo>
                    <a:pt x="1644" y="416"/>
                  </a:lnTo>
                  <a:lnTo>
                    <a:pt x="1644" y="416"/>
                  </a:lnTo>
                  <a:lnTo>
                    <a:pt x="1644" y="414"/>
                  </a:lnTo>
                  <a:lnTo>
                    <a:pt x="1644" y="414"/>
                  </a:lnTo>
                  <a:lnTo>
                    <a:pt x="1644" y="412"/>
                  </a:lnTo>
                  <a:lnTo>
                    <a:pt x="1644" y="412"/>
                  </a:lnTo>
                  <a:lnTo>
                    <a:pt x="1648" y="410"/>
                  </a:lnTo>
                  <a:lnTo>
                    <a:pt x="1656" y="408"/>
                  </a:lnTo>
                  <a:lnTo>
                    <a:pt x="1656" y="408"/>
                  </a:lnTo>
                  <a:lnTo>
                    <a:pt x="1658" y="408"/>
                  </a:lnTo>
                  <a:lnTo>
                    <a:pt x="1660" y="406"/>
                  </a:lnTo>
                  <a:lnTo>
                    <a:pt x="1660" y="406"/>
                  </a:lnTo>
                  <a:lnTo>
                    <a:pt x="1660" y="404"/>
                  </a:lnTo>
                  <a:lnTo>
                    <a:pt x="1660" y="404"/>
                  </a:lnTo>
                  <a:lnTo>
                    <a:pt x="1662" y="402"/>
                  </a:lnTo>
                  <a:lnTo>
                    <a:pt x="1662" y="402"/>
                  </a:lnTo>
                  <a:lnTo>
                    <a:pt x="1662" y="400"/>
                  </a:lnTo>
                  <a:lnTo>
                    <a:pt x="1664" y="400"/>
                  </a:lnTo>
                  <a:lnTo>
                    <a:pt x="1664" y="400"/>
                  </a:lnTo>
                  <a:lnTo>
                    <a:pt x="1666" y="400"/>
                  </a:lnTo>
                  <a:lnTo>
                    <a:pt x="1664" y="398"/>
                  </a:lnTo>
                  <a:lnTo>
                    <a:pt x="1664" y="398"/>
                  </a:lnTo>
                  <a:lnTo>
                    <a:pt x="1662" y="398"/>
                  </a:lnTo>
                  <a:lnTo>
                    <a:pt x="1660" y="400"/>
                  </a:lnTo>
                  <a:lnTo>
                    <a:pt x="1660" y="400"/>
                  </a:lnTo>
                  <a:lnTo>
                    <a:pt x="1658" y="400"/>
                  </a:lnTo>
                  <a:lnTo>
                    <a:pt x="1656" y="400"/>
                  </a:lnTo>
                  <a:lnTo>
                    <a:pt x="1656" y="400"/>
                  </a:lnTo>
                  <a:lnTo>
                    <a:pt x="1658" y="398"/>
                  </a:lnTo>
                  <a:lnTo>
                    <a:pt x="1658" y="398"/>
                  </a:lnTo>
                  <a:lnTo>
                    <a:pt x="1662" y="396"/>
                  </a:lnTo>
                  <a:lnTo>
                    <a:pt x="1662" y="394"/>
                  </a:lnTo>
                  <a:lnTo>
                    <a:pt x="1662" y="394"/>
                  </a:lnTo>
                  <a:lnTo>
                    <a:pt x="1662" y="392"/>
                  </a:lnTo>
                  <a:lnTo>
                    <a:pt x="1662" y="392"/>
                  </a:lnTo>
                  <a:lnTo>
                    <a:pt x="1662" y="390"/>
                  </a:lnTo>
                  <a:lnTo>
                    <a:pt x="1660" y="390"/>
                  </a:lnTo>
                  <a:lnTo>
                    <a:pt x="1660" y="390"/>
                  </a:lnTo>
                  <a:lnTo>
                    <a:pt x="1654" y="394"/>
                  </a:lnTo>
                  <a:lnTo>
                    <a:pt x="1650" y="396"/>
                  </a:lnTo>
                  <a:lnTo>
                    <a:pt x="1650" y="396"/>
                  </a:lnTo>
                  <a:lnTo>
                    <a:pt x="1646" y="396"/>
                  </a:lnTo>
                  <a:lnTo>
                    <a:pt x="1646" y="396"/>
                  </a:lnTo>
                  <a:lnTo>
                    <a:pt x="1642" y="396"/>
                  </a:lnTo>
                  <a:lnTo>
                    <a:pt x="1642" y="396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398"/>
                  </a:lnTo>
                  <a:lnTo>
                    <a:pt x="1638" y="400"/>
                  </a:lnTo>
                  <a:lnTo>
                    <a:pt x="1636" y="402"/>
                  </a:lnTo>
                  <a:lnTo>
                    <a:pt x="1636" y="402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4" y="400"/>
                  </a:lnTo>
                  <a:lnTo>
                    <a:pt x="1632" y="398"/>
                  </a:lnTo>
                  <a:lnTo>
                    <a:pt x="1634" y="396"/>
                  </a:lnTo>
                  <a:lnTo>
                    <a:pt x="1634" y="396"/>
                  </a:lnTo>
                  <a:lnTo>
                    <a:pt x="1638" y="394"/>
                  </a:lnTo>
                  <a:lnTo>
                    <a:pt x="1636" y="392"/>
                  </a:lnTo>
                  <a:lnTo>
                    <a:pt x="1636" y="392"/>
                  </a:lnTo>
                  <a:lnTo>
                    <a:pt x="1634" y="392"/>
                  </a:lnTo>
                  <a:lnTo>
                    <a:pt x="1636" y="390"/>
                  </a:lnTo>
                  <a:lnTo>
                    <a:pt x="1636" y="390"/>
                  </a:lnTo>
                  <a:lnTo>
                    <a:pt x="1638" y="390"/>
                  </a:lnTo>
                  <a:lnTo>
                    <a:pt x="1638" y="390"/>
                  </a:lnTo>
                  <a:lnTo>
                    <a:pt x="1640" y="390"/>
                  </a:lnTo>
                  <a:lnTo>
                    <a:pt x="1640" y="390"/>
                  </a:lnTo>
                  <a:lnTo>
                    <a:pt x="1642" y="390"/>
                  </a:lnTo>
                  <a:lnTo>
                    <a:pt x="1642" y="390"/>
                  </a:lnTo>
                  <a:lnTo>
                    <a:pt x="1644" y="388"/>
                  </a:lnTo>
                  <a:lnTo>
                    <a:pt x="1644" y="388"/>
                  </a:lnTo>
                  <a:lnTo>
                    <a:pt x="1646" y="388"/>
                  </a:lnTo>
                  <a:lnTo>
                    <a:pt x="1648" y="388"/>
                  </a:lnTo>
                  <a:lnTo>
                    <a:pt x="1648" y="388"/>
                  </a:lnTo>
                  <a:lnTo>
                    <a:pt x="1650" y="388"/>
                  </a:lnTo>
                  <a:lnTo>
                    <a:pt x="1650" y="388"/>
                  </a:lnTo>
                  <a:lnTo>
                    <a:pt x="1648" y="386"/>
                  </a:lnTo>
                  <a:lnTo>
                    <a:pt x="1648" y="386"/>
                  </a:lnTo>
                  <a:lnTo>
                    <a:pt x="1644" y="386"/>
                  </a:lnTo>
                  <a:lnTo>
                    <a:pt x="1644" y="386"/>
                  </a:lnTo>
                  <a:lnTo>
                    <a:pt x="1640" y="388"/>
                  </a:lnTo>
                  <a:lnTo>
                    <a:pt x="1640" y="388"/>
                  </a:lnTo>
                  <a:lnTo>
                    <a:pt x="1642" y="386"/>
                  </a:lnTo>
                  <a:lnTo>
                    <a:pt x="1646" y="384"/>
                  </a:lnTo>
                  <a:lnTo>
                    <a:pt x="1646" y="384"/>
                  </a:lnTo>
                  <a:lnTo>
                    <a:pt x="1650" y="382"/>
                  </a:lnTo>
                  <a:lnTo>
                    <a:pt x="1650" y="382"/>
                  </a:lnTo>
                  <a:lnTo>
                    <a:pt x="1654" y="380"/>
                  </a:lnTo>
                  <a:lnTo>
                    <a:pt x="1658" y="380"/>
                  </a:lnTo>
                  <a:lnTo>
                    <a:pt x="1658" y="380"/>
                  </a:lnTo>
                  <a:lnTo>
                    <a:pt x="1660" y="382"/>
                  </a:lnTo>
                  <a:lnTo>
                    <a:pt x="1658" y="382"/>
                  </a:lnTo>
                  <a:lnTo>
                    <a:pt x="1658" y="382"/>
                  </a:lnTo>
                  <a:lnTo>
                    <a:pt x="1654" y="384"/>
                  </a:lnTo>
                  <a:lnTo>
                    <a:pt x="1656" y="384"/>
                  </a:lnTo>
                  <a:lnTo>
                    <a:pt x="1656" y="384"/>
                  </a:lnTo>
                  <a:lnTo>
                    <a:pt x="1660" y="382"/>
                  </a:lnTo>
                  <a:lnTo>
                    <a:pt x="1660" y="382"/>
                  </a:lnTo>
                  <a:lnTo>
                    <a:pt x="1664" y="382"/>
                  </a:lnTo>
                  <a:lnTo>
                    <a:pt x="1664" y="382"/>
                  </a:lnTo>
                  <a:lnTo>
                    <a:pt x="1666" y="382"/>
                  </a:lnTo>
                  <a:lnTo>
                    <a:pt x="1666" y="384"/>
                  </a:lnTo>
                  <a:lnTo>
                    <a:pt x="1666" y="384"/>
                  </a:lnTo>
                  <a:lnTo>
                    <a:pt x="1668" y="386"/>
                  </a:lnTo>
                  <a:lnTo>
                    <a:pt x="1670" y="384"/>
                  </a:lnTo>
                  <a:lnTo>
                    <a:pt x="1670" y="384"/>
                  </a:lnTo>
                  <a:lnTo>
                    <a:pt x="1672" y="382"/>
                  </a:lnTo>
                  <a:lnTo>
                    <a:pt x="1672" y="382"/>
                  </a:lnTo>
                  <a:lnTo>
                    <a:pt x="1676" y="380"/>
                  </a:lnTo>
                  <a:lnTo>
                    <a:pt x="1676" y="380"/>
                  </a:lnTo>
                  <a:lnTo>
                    <a:pt x="1678" y="378"/>
                  </a:lnTo>
                  <a:lnTo>
                    <a:pt x="1678" y="378"/>
                  </a:lnTo>
                  <a:lnTo>
                    <a:pt x="1682" y="376"/>
                  </a:lnTo>
                  <a:lnTo>
                    <a:pt x="1684" y="378"/>
                  </a:lnTo>
                  <a:lnTo>
                    <a:pt x="1684" y="378"/>
                  </a:lnTo>
                  <a:lnTo>
                    <a:pt x="1686" y="378"/>
                  </a:lnTo>
                  <a:lnTo>
                    <a:pt x="1688" y="378"/>
                  </a:lnTo>
                  <a:lnTo>
                    <a:pt x="1688" y="378"/>
                  </a:lnTo>
                  <a:lnTo>
                    <a:pt x="1694" y="378"/>
                  </a:lnTo>
                  <a:lnTo>
                    <a:pt x="1694" y="378"/>
                  </a:lnTo>
                  <a:lnTo>
                    <a:pt x="1698" y="378"/>
                  </a:lnTo>
                  <a:lnTo>
                    <a:pt x="1698" y="378"/>
                  </a:lnTo>
                  <a:lnTo>
                    <a:pt x="1704" y="376"/>
                  </a:lnTo>
                  <a:lnTo>
                    <a:pt x="1704" y="376"/>
                  </a:lnTo>
                  <a:lnTo>
                    <a:pt x="1710" y="374"/>
                  </a:lnTo>
                  <a:lnTo>
                    <a:pt x="1710" y="374"/>
                  </a:lnTo>
                  <a:lnTo>
                    <a:pt x="1714" y="372"/>
                  </a:lnTo>
                  <a:lnTo>
                    <a:pt x="1716" y="374"/>
                  </a:lnTo>
                  <a:lnTo>
                    <a:pt x="1714" y="374"/>
                  </a:lnTo>
                  <a:lnTo>
                    <a:pt x="1714" y="374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4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6" y="376"/>
                  </a:lnTo>
                  <a:lnTo>
                    <a:pt x="1718" y="374"/>
                  </a:lnTo>
                  <a:lnTo>
                    <a:pt x="1718" y="374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20" y="372"/>
                  </a:lnTo>
                  <a:lnTo>
                    <a:pt x="1718" y="372"/>
                  </a:lnTo>
                  <a:lnTo>
                    <a:pt x="1718" y="372"/>
                  </a:lnTo>
                  <a:lnTo>
                    <a:pt x="1714" y="370"/>
                  </a:lnTo>
                  <a:lnTo>
                    <a:pt x="1710" y="372"/>
                  </a:lnTo>
                  <a:lnTo>
                    <a:pt x="1710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6" y="372"/>
                  </a:lnTo>
                  <a:lnTo>
                    <a:pt x="1704" y="372"/>
                  </a:lnTo>
                  <a:lnTo>
                    <a:pt x="1706" y="372"/>
                  </a:lnTo>
                  <a:lnTo>
                    <a:pt x="1708" y="370"/>
                  </a:lnTo>
                  <a:lnTo>
                    <a:pt x="1704" y="370"/>
                  </a:lnTo>
                  <a:lnTo>
                    <a:pt x="1704" y="370"/>
                  </a:lnTo>
                  <a:lnTo>
                    <a:pt x="1702" y="370"/>
                  </a:lnTo>
                  <a:lnTo>
                    <a:pt x="1700" y="370"/>
                  </a:lnTo>
                  <a:lnTo>
                    <a:pt x="1700" y="370"/>
                  </a:lnTo>
                  <a:lnTo>
                    <a:pt x="1700" y="368"/>
                  </a:lnTo>
                  <a:lnTo>
                    <a:pt x="1704" y="368"/>
                  </a:lnTo>
                  <a:lnTo>
                    <a:pt x="1704" y="368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8" y="366"/>
                  </a:lnTo>
                  <a:lnTo>
                    <a:pt x="1704" y="366"/>
                  </a:lnTo>
                  <a:lnTo>
                    <a:pt x="1704" y="366"/>
                  </a:lnTo>
                  <a:lnTo>
                    <a:pt x="1702" y="366"/>
                  </a:lnTo>
                  <a:lnTo>
                    <a:pt x="1702" y="364"/>
                  </a:lnTo>
                  <a:lnTo>
                    <a:pt x="1704" y="362"/>
                  </a:lnTo>
                  <a:lnTo>
                    <a:pt x="1702" y="362"/>
                  </a:lnTo>
                  <a:lnTo>
                    <a:pt x="1702" y="362"/>
                  </a:lnTo>
                  <a:lnTo>
                    <a:pt x="1700" y="362"/>
                  </a:lnTo>
                  <a:lnTo>
                    <a:pt x="1698" y="364"/>
                  </a:lnTo>
                  <a:lnTo>
                    <a:pt x="1698" y="364"/>
                  </a:lnTo>
                  <a:lnTo>
                    <a:pt x="1698" y="366"/>
                  </a:lnTo>
                  <a:lnTo>
                    <a:pt x="1694" y="366"/>
                  </a:lnTo>
                  <a:lnTo>
                    <a:pt x="1694" y="366"/>
                  </a:lnTo>
                  <a:lnTo>
                    <a:pt x="1692" y="370"/>
                  </a:lnTo>
                  <a:lnTo>
                    <a:pt x="1692" y="370"/>
                  </a:lnTo>
                  <a:lnTo>
                    <a:pt x="1688" y="372"/>
                  </a:lnTo>
                  <a:lnTo>
                    <a:pt x="1684" y="372"/>
                  </a:lnTo>
                  <a:lnTo>
                    <a:pt x="1684" y="372"/>
                  </a:lnTo>
                  <a:lnTo>
                    <a:pt x="1684" y="370"/>
                  </a:lnTo>
                  <a:lnTo>
                    <a:pt x="1686" y="368"/>
                  </a:lnTo>
                  <a:lnTo>
                    <a:pt x="1686" y="368"/>
                  </a:lnTo>
                  <a:lnTo>
                    <a:pt x="1688" y="368"/>
                  </a:lnTo>
                  <a:lnTo>
                    <a:pt x="1688" y="366"/>
                  </a:lnTo>
                  <a:lnTo>
                    <a:pt x="1688" y="366"/>
                  </a:lnTo>
                  <a:lnTo>
                    <a:pt x="1686" y="364"/>
                  </a:lnTo>
                  <a:lnTo>
                    <a:pt x="1684" y="366"/>
                  </a:lnTo>
                  <a:lnTo>
                    <a:pt x="1684" y="366"/>
                  </a:lnTo>
                  <a:lnTo>
                    <a:pt x="1680" y="366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2" y="368"/>
                  </a:lnTo>
                  <a:lnTo>
                    <a:pt x="1680" y="370"/>
                  </a:lnTo>
                  <a:lnTo>
                    <a:pt x="1680" y="370"/>
                  </a:lnTo>
                  <a:lnTo>
                    <a:pt x="1676" y="372"/>
                  </a:lnTo>
                  <a:lnTo>
                    <a:pt x="1674" y="372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4" y="370"/>
                  </a:lnTo>
                  <a:lnTo>
                    <a:pt x="1672" y="370"/>
                  </a:lnTo>
                  <a:lnTo>
                    <a:pt x="1672" y="370"/>
                  </a:lnTo>
                  <a:lnTo>
                    <a:pt x="1670" y="370"/>
                  </a:lnTo>
                  <a:lnTo>
                    <a:pt x="1672" y="368"/>
                  </a:lnTo>
                  <a:lnTo>
                    <a:pt x="1672" y="368"/>
                  </a:lnTo>
                  <a:lnTo>
                    <a:pt x="1674" y="366"/>
                  </a:lnTo>
                  <a:lnTo>
                    <a:pt x="1674" y="366"/>
                  </a:lnTo>
                  <a:lnTo>
                    <a:pt x="1678" y="364"/>
                  </a:lnTo>
                  <a:lnTo>
                    <a:pt x="1676" y="362"/>
                  </a:lnTo>
                  <a:lnTo>
                    <a:pt x="1676" y="362"/>
                  </a:lnTo>
                  <a:lnTo>
                    <a:pt x="1676" y="360"/>
                  </a:lnTo>
                  <a:lnTo>
                    <a:pt x="1678" y="360"/>
                  </a:lnTo>
                  <a:lnTo>
                    <a:pt x="1678" y="360"/>
                  </a:lnTo>
                  <a:lnTo>
                    <a:pt x="1684" y="358"/>
                  </a:lnTo>
                  <a:lnTo>
                    <a:pt x="1684" y="358"/>
                  </a:lnTo>
                  <a:lnTo>
                    <a:pt x="1686" y="356"/>
                  </a:lnTo>
                  <a:lnTo>
                    <a:pt x="1684" y="354"/>
                  </a:lnTo>
                  <a:lnTo>
                    <a:pt x="1684" y="354"/>
                  </a:lnTo>
                  <a:lnTo>
                    <a:pt x="1686" y="354"/>
                  </a:lnTo>
                  <a:lnTo>
                    <a:pt x="1686" y="354"/>
                  </a:lnTo>
                  <a:lnTo>
                    <a:pt x="1692" y="352"/>
                  </a:lnTo>
                  <a:lnTo>
                    <a:pt x="1692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4"/>
                  </a:lnTo>
                  <a:lnTo>
                    <a:pt x="1696" y="356"/>
                  </a:lnTo>
                  <a:lnTo>
                    <a:pt x="1692" y="358"/>
                  </a:lnTo>
                  <a:lnTo>
                    <a:pt x="1696" y="356"/>
                  </a:lnTo>
                  <a:lnTo>
                    <a:pt x="1696" y="356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0" y="354"/>
                  </a:lnTo>
                  <a:lnTo>
                    <a:pt x="1702" y="354"/>
                  </a:lnTo>
                  <a:lnTo>
                    <a:pt x="1702" y="354"/>
                  </a:lnTo>
                  <a:lnTo>
                    <a:pt x="1704" y="354"/>
                  </a:lnTo>
                  <a:lnTo>
                    <a:pt x="1704" y="354"/>
                  </a:lnTo>
                  <a:lnTo>
                    <a:pt x="1704" y="352"/>
                  </a:lnTo>
                  <a:lnTo>
                    <a:pt x="1704" y="352"/>
                  </a:lnTo>
                  <a:lnTo>
                    <a:pt x="1698" y="352"/>
                  </a:lnTo>
                  <a:lnTo>
                    <a:pt x="1698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4" y="352"/>
                  </a:lnTo>
                  <a:lnTo>
                    <a:pt x="1690" y="350"/>
                  </a:lnTo>
                  <a:lnTo>
                    <a:pt x="1692" y="348"/>
                  </a:lnTo>
                  <a:lnTo>
                    <a:pt x="1692" y="348"/>
                  </a:lnTo>
                  <a:lnTo>
                    <a:pt x="1698" y="346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4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4" y="342"/>
                  </a:lnTo>
                  <a:lnTo>
                    <a:pt x="1706" y="340"/>
                  </a:lnTo>
                  <a:lnTo>
                    <a:pt x="1704" y="340"/>
                  </a:lnTo>
                  <a:lnTo>
                    <a:pt x="1704" y="340"/>
                  </a:lnTo>
                  <a:lnTo>
                    <a:pt x="1700" y="342"/>
                  </a:lnTo>
                  <a:lnTo>
                    <a:pt x="1700" y="342"/>
                  </a:lnTo>
                  <a:lnTo>
                    <a:pt x="1698" y="340"/>
                  </a:lnTo>
                  <a:lnTo>
                    <a:pt x="1698" y="340"/>
                  </a:lnTo>
                  <a:lnTo>
                    <a:pt x="1696" y="340"/>
                  </a:lnTo>
                  <a:lnTo>
                    <a:pt x="1692" y="342"/>
                  </a:lnTo>
                  <a:lnTo>
                    <a:pt x="1692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2"/>
                  </a:lnTo>
                  <a:lnTo>
                    <a:pt x="1688" y="340"/>
                  </a:lnTo>
                  <a:lnTo>
                    <a:pt x="1688" y="340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88" y="338"/>
                  </a:lnTo>
                  <a:lnTo>
                    <a:pt x="1692" y="338"/>
                  </a:lnTo>
                  <a:lnTo>
                    <a:pt x="1692" y="338"/>
                  </a:lnTo>
                  <a:lnTo>
                    <a:pt x="1694" y="336"/>
                  </a:lnTo>
                  <a:lnTo>
                    <a:pt x="1694" y="336"/>
                  </a:lnTo>
                  <a:lnTo>
                    <a:pt x="1698" y="336"/>
                  </a:lnTo>
                  <a:lnTo>
                    <a:pt x="1698" y="336"/>
                  </a:lnTo>
                  <a:lnTo>
                    <a:pt x="1696" y="336"/>
                  </a:lnTo>
                  <a:lnTo>
                    <a:pt x="1696" y="336"/>
                  </a:lnTo>
                  <a:lnTo>
                    <a:pt x="1694" y="334"/>
                  </a:lnTo>
                  <a:lnTo>
                    <a:pt x="1696" y="334"/>
                  </a:lnTo>
                  <a:lnTo>
                    <a:pt x="1696" y="334"/>
                  </a:lnTo>
                  <a:lnTo>
                    <a:pt x="1696" y="332"/>
                  </a:lnTo>
                  <a:lnTo>
                    <a:pt x="1696" y="332"/>
                  </a:lnTo>
                  <a:lnTo>
                    <a:pt x="1696" y="330"/>
                  </a:lnTo>
                  <a:lnTo>
                    <a:pt x="1696" y="330"/>
                  </a:lnTo>
                  <a:lnTo>
                    <a:pt x="1700" y="330"/>
                  </a:lnTo>
                  <a:lnTo>
                    <a:pt x="1700" y="330"/>
                  </a:lnTo>
                  <a:lnTo>
                    <a:pt x="1702" y="330"/>
                  </a:lnTo>
                  <a:lnTo>
                    <a:pt x="1702" y="330"/>
                  </a:lnTo>
                  <a:lnTo>
                    <a:pt x="1704" y="330"/>
                  </a:lnTo>
                  <a:lnTo>
                    <a:pt x="1704" y="330"/>
                  </a:lnTo>
                  <a:lnTo>
                    <a:pt x="1706" y="330"/>
                  </a:lnTo>
                  <a:lnTo>
                    <a:pt x="1706" y="330"/>
                  </a:lnTo>
                  <a:lnTo>
                    <a:pt x="1708" y="330"/>
                  </a:lnTo>
                  <a:lnTo>
                    <a:pt x="1710" y="330"/>
                  </a:lnTo>
                  <a:lnTo>
                    <a:pt x="1710" y="330"/>
                  </a:lnTo>
                  <a:lnTo>
                    <a:pt x="1710" y="328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30"/>
                  </a:lnTo>
                  <a:lnTo>
                    <a:pt x="1714" y="328"/>
                  </a:lnTo>
                  <a:lnTo>
                    <a:pt x="1710" y="328"/>
                  </a:lnTo>
                  <a:lnTo>
                    <a:pt x="1710" y="328"/>
                  </a:lnTo>
                  <a:lnTo>
                    <a:pt x="1708" y="328"/>
                  </a:lnTo>
                  <a:lnTo>
                    <a:pt x="1708" y="328"/>
                  </a:lnTo>
                  <a:lnTo>
                    <a:pt x="1708" y="326"/>
                  </a:lnTo>
                  <a:lnTo>
                    <a:pt x="1706" y="326"/>
                  </a:lnTo>
                  <a:lnTo>
                    <a:pt x="1706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2" y="326"/>
                  </a:lnTo>
                  <a:lnTo>
                    <a:pt x="1704" y="326"/>
                  </a:lnTo>
                  <a:lnTo>
                    <a:pt x="1702" y="324"/>
                  </a:lnTo>
                  <a:lnTo>
                    <a:pt x="1702" y="324"/>
                  </a:lnTo>
                  <a:lnTo>
                    <a:pt x="1702" y="322"/>
                  </a:lnTo>
                  <a:lnTo>
                    <a:pt x="1704" y="318"/>
                  </a:lnTo>
                  <a:lnTo>
                    <a:pt x="1704" y="318"/>
                  </a:lnTo>
                  <a:lnTo>
                    <a:pt x="1706" y="318"/>
                  </a:lnTo>
                  <a:lnTo>
                    <a:pt x="1708" y="320"/>
                  </a:lnTo>
                  <a:lnTo>
                    <a:pt x="1708" y="320"/>
                  </a:lnTo>
                  <a:lnTo>
                    <a:pt x="1708" y="322"/>
                  </a:lnTo>
                  <a:lnTo>
                    <a:pt x="1708" y="322"/>
                  </a:lnTo>
                  <a:lnTo>
                    <a:pt x="1710" y="320"/>
                  </a:lnTo>
                  <a:lnTo>
                    <a:pt x="1710" y="320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10" y="318"/>
                  </a:lnTo>
                  <a:lnTo>
                    <a:pt x="1708" y="318"/>
                  </a:lnTo>
                  <a:lnTo>
                    <a:pt x="1708" y="318"/>
                  </a:lnTo>
                  <a:lnTo>
                    <a:pt x="1706" y="318"/>
                  </a:lnTo>
                  <a:lnTo>
                    <a:pt x="1708" y="316"/>
                  </a:lnTo>
                  <a:lnTo>
                    <a:pt x="1708" y="316"/>
                  </a:lnTo>
                  <a:lnTo>
                    <a:pt x="1710" y="314"/>
                  </a:lnTo>
                  <a:lnTo>
                    <a:pt x="1710" y="314"/>
                  </a:lnTo>
                  <a:lnTo>
                    <a:pt x="1712" y="314"/>
                  </a:lnTo>
                  <a:lnTo>
                    <a:pt x="1712" y="314"/>
                  </a:lnTo>
                  <a:lnTo>
                    <a:pt x="1720" y="312"/>
                  </a:lnTo>
                  <a:lnTo>
                    <a:pt x="1720" y="312"/>
                  </a:lnTo>
                  <a:lnTo>
                    <a:pt x="1732" y="312"/>
                  </a:lnTo>
                  <a:lnTo>
                    <a:pt x="1732" y="312"/>
                  </a:lnTo>
                  <a:lnTo>
                    <a:pt x="1734" y="306"/>
                  </a:lnTo>
                  <a:lnTo>
                    <a:pt x="1738" y="302"/>
                  </a:lnTo>
                  <a:lnTo>
                    <a:pt x="1738" y="302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0" y="300"/>
                  </a:lnTo>
                  <a:lnTo>
                    <a:pt x="1744" y="296"/>
                  </a:lnTo>
                  <a:lnTo>
                    <a:pt x="1744" y="296"/>
                  </a:lnTo>
                  <a:lnTo>
                    <a:pt x="1748" y="292"/>
                  </a:lnTo>
                  <a:lnTo>
                    <a:pt x="1752" y="290"/>
                  </a:lnTo>
                  <a:lnTo>
                    <a:pt x="1752" y="290"/>
                  </a:lnTo>
                  <a:lnTo>
                    <a:pt x="1752" y="288"/>
                  </a:lnTo>
                  <a:lnTo>
                    <a:pt x="1752" y="288"/>
                  </a:lnTo>
                  <a:lnTo>
                    <a:pt x="1754" y="284"/>
                  </a:lnTo>
                  <a:lnTo>
                    <a:pt x="1758" y="280"/>
                  </a:lnTo>
                  <a:lnTo>
                    <a:pt x="1758" y="280"/>
                  </a:lnTo>
                  <a:lnTo>
                    <a:pt x="1760" y="280"/>
                  </a:lnTo>
                  <a:lnTo>
                    <a:pt x="1760" y="280"/>
                  </a:lnTo>
                  <a:lnTo>
                    <a:pt x="1760" y="278"/>
                  </a:lnTo>
                  <a:lnTo>
                    <a:pt x="1760" y="278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2" y="274"/>
                  </a:lnTo>
                  <a:lnTo>
                    <a:pt x="1764" y="272"/>
                  </a:lnTo>
                  <a:lnTo>
                    <a:pt x="1764" y="272"/>
                  </a:lnTo>
                  <a:lnTo>
                    <a:pt x="1764" y="274"/>
                  </a:lnTo>
                  <a:lnTo>
                    <a:pt x="1766" y="272"/>
                  </a:lnTo>
                  <a:lnTo>
                    <a:pt x="1766" y="272"/>
                  </a:lnTo>
                  <a:lnTo>
                    <a:pt x="1770" y="268"/>
                  </a:lnTo>
                  <a:lnTo>
                    <a:pt x="1770" y="268"/>
                  </a:lnTo>
                  <a:lnTo>
                    <a:pt x="1774" y="264"/>
                  </a:lnTo>
                  <a:lnTo>
                    <a:pt x="1774" y="264"/>
                  </a:lnTo>
                  <a:lnTo>
                    <a:pt x="1776" y="262"/>
                  </a:lnTo>
                  <a:lnTo>
                    <a:pt x="1776" y="262"/>
                  </a:lnTo>
                  <a:lnTo>
                    <a:pt x="1776" y="258"/>
                  </a:lnTo>
                  <a:lnTo>
                    <a:pt x="1776" y="258"/>
                  </a:lnTo>
                  <a:lnTo>
                    <a:pt x="1778" y="258"/>
                  </a:lnTo>
                  <a:lnTo>
                    <a:pt x="1778" y="258"/>
                  </a:lnTo>
                  <a:lnTo>
                    <a:pt x="1778" y="256"/>
                  </a:lnTo>
                  <a:lnTo>
                    <a:pt x="1778" y="256"/>
                  </a:lnTo>
                  <a:lnTo>
                    <a:pt x="1780" y="254"/>
                  </a:lnTo>
                  <a:lnTo>
                    <a:pt x="1780" y="254"/>
                  </a:lnTo>
                  <a:lnTo>
                    <a:pt x="1782" y="252"/>
                  </a:lnTo>
                  <a:lnTo>
                    <a:pt x="1782" y="250"/>
                  </a:lnTo>
                  <a:lnTo>
                    <a:pt x="1782" y="250"/>
                  </a:lnTo>
                  <a:lnTo>
                    <a:pt x="1782" y="246"/>
                  </a:lnTo>
                  <a:lnTo>
                    <a:pt x="1782" y="246"/>
                  </a:lnTo>
                  <a:close/>
                  <a:moveTo>
                    <a:pt x="1672" y="150"/>
                  </a:moveTo>
                  <a:lnTo>
                    <a:pt x="1672" y="150"/>
                  </a:lnTo>
                  <a:lnTo>
                    <a:pt x="1672" y="152"/>
                  </a:lnTo>
                  <a:lnTo>
                    <a:pt x="1672" y="152"/>
                  </a:lnTo>
                  <a:lnTo>
                    <a:pt x="1670" y="152"/>
                  </a:lnTo>
                  <a:lnTo>
                    <a:pt x="1670" y="152"/>
                  </a:lnTo>
                  <a:lnTo>
                    <a:pt x="1670" y="150"/>
                  </a:lnTo>
                  <a:lnTo>
                    <a:pt x="1670" y="150"/>
                  </a:lnTo>
                  <a:lnTo>
                    <a:pt x="1672" y="150"/>
                  </a:lnTo>
                  <a:lnTo>
                    <a:pt x="1672" y="150"/>
                  </a:lnTo>
                  <a:close/>
                  <a:moveTo>
                    <a:pt x="1670" y="150"/>
                  </a:moveTo>
                  <a:lnTo>
                    <a:pt x="1670" y="150"/>
                  </a:lnTo>
                  <a:lnTo>
                    <a:pt x="1668" y="150"/>
                  </a:lnTo>
                  <a:lnTo>
                    <a:pt x="1668" y="150"/>
                  </a:lnTo>
                  <a:lnTo>
                    <a:pt x="1666" y="150"/>
                  </a:lnTo>
                  <a:lnTo>
                    <a:pt x="1666" y="150"/>
                  </a:lnTo>
                  <a:lnTo>
                    <a:pt x="1668" y="148"/>
                  </a:lnTo>
                  <a:lnTo>
                    <a:pt x="1670" y="150"/>
                  </a:lnTo>
                  <a:lnTo>
                    <a:pt x="1670" y="150"/>
                  </a:lnTo>
                  <a:close/>
                  <a:moveTo>
                    <a:pt x="1664" y="152"/>
                  </a:moveTo>
                  <a:lnTo>
                    <a:pt x="1664" y="152"/>
                  </a:lnTo>
                  <a:lnTo>
                    <a:pt x="1666" y="150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8" y="152"/>
                  </a:lnTo>
                  <a:lnTo>
                    <a:pt x="1666" y="154"/>
                  </a:lnTo>
                  <a:lnTo>
                    <a:pt x="1666" y="154"/>
                  </a:lnTo>
                  <a:lnTo>
                    <a:pt x="1664" y="154"/>
                  </a:lnTo>
                  <a:lnTo>
                    <a:pt x="1664" y="154"/>
                  </a:lnTo>
                  <a:lnTo>
                    <a:pt x="1664" y="152"/>
                  </a:lnTo>
                  <a:lnTo>
                    <a:pt x="1664" y="152"/>
                  </a:lnTo>
                  <a:lnTo>
                    <a:pt x="1664" y="152"/>
                  </a:lnTo>
                  <a:close/>
                  <a:moveTo>
                    <a:pt x="1662" y="164"/>
                  </a:moveTo>
                  <a:lnTo>
                    <a:pt x="1662" y="164"/>
                  </a:lnTo>
                  <a:lnTo>
                    <a:pt x="1662" y="166"/>
                  </a:lnTo>
                  <a:lnTo>
                    <a:pt x="1662" y="166"/>
                  </a:lnTo>
                  <a:lnTo>
                    <a:pt x="1660" y="166"/>
                  </a:lnTo>
                  <a:lnTo>
                    <a:pt x="1660" y="166"/>
                  </a:lnTo>
                  <a:lnTo>
                    <a:pt x="1660" y="164"/>
                  </a:lnTo>
                  <a:lnTo>
                    <a:pt x="1660" y="164"/>
                  </a:lnTo>
                  <a:lnTo>
                    <a:pt x="1662" y="164"/>
                  </a:lnTo>
                  <a:lnTo>
                    <a:pt x="1662" y="164"/>
                  </a:lnTo>
                  <a:close/>
                  <a:moveTo>
                    <a:pt x="1660" y="154"/>
                  </a:move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60" y="154"/>
                  </a:lnTo>
                  <a:lnTo>
                    <a:pt x="1658" y="154"/>
                  </a:lnTo>
                  <a:lnTo>
                    <a:pt x="1660" y="154"/>
                  </a:lnTo>
                  <a:lnTo>
                    <a:pt x="1660" y="154"/>
                  </a:lnTo>
                  <a:close/>
                  <a:moveTo>
                    <a:pt x="1658" y="158"/>
                  </a:moveTo>
                  <a:lnTo>
                    <a:pt x="1658" y="158"/>
                  </a:lnTo>
                  <a:lnTo>
                    <a:pt x="1660" y="158"/>
                  </a:lnTo>
                  <a:lnTo>
                    <a:pt x="1660" y="158"/>
                  </a:lnTo>
                  <a:lnTo>
                    <a:pt x="1658" y="160"/>
                  </a:lnTo>
                  <a:lnTo>
                    <a:pt x="1658" y="160"/>
                  </a:lnTo>
                  <a:lnTo>
                    <a:pt x="1656" y="158"/>
                  </a:lnTo>
                  <a:lnTo>
                    <a:pt x="1656" y="158"/>
                  </a:lnTo>
                  <a:lnTo>
                    <a:pt x="1658" y="158"/>
                  </a:lnTo>
                  <a:lnTo>
                    <a:pt x="1658" y="158"/>
                  </a:lnTo>
                  <a:close/>
                  <a:moveTo>
                    <a:pt x="1652" y="176"/>
                  </a:moveTo>
                  <a:lnTo>
                    <a:pt x="1652" y="176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4" y="178"/>
                  </a:lnTo>
                  <a:lnTo>
                    <a:pt x="1652" y="178"/>
                  </a:lnTo>
                  <a:lnTo>
                    <a:pt x="1652" y="178"/>
                  </a:lnTo>
                  <a:lnTo>
                    <a:pt x="1652" y="176"/>
                  </a:lnTo>
                  <a:lnTo>
                    <a:pt x="1652" y="176"/>
                  </a:lnTo>
                  <a:lnTo>
                    <a:pt x="1652" y="176"/>
                  </a:lnTo>
                  <a:close/>
                  <a:moveTo>
                    <a:pt x="1660" y="126"/>
                  </a:moveTo>
                  <a:lnTo>
                    <a:pt x="1660" y="126"/>
                  </a:lnTo>
                  <a:lnTo>
                    <a:pt x="1662" y="126"/>
                  </a:lnTo>
                  <a:lnTo>
                    <a:pt x="1662" y="126"/>
                  </a:lnTo>
                  <a:lnTo>
                    <a:pt x="1662" y="128"/>
                  </a:lnTo>
                  <a:lnTo>
                    <a:pt x="1662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8"/>
                  </a:lnTo>
                  <a:lnTo>
                    <a:pt x="1660" y="126"/>
                  </a:lnTo>
                  <a:lnTo>
                    <a:pt x="1658" y="126"/>
                  </a:lnTo>
                  <a:lnTo>
                    <a:pt x="1658" y="126"/>
                  </a:lnTo>
                  <a:lnTo>
                    <a:pt x="1656" y="126"/>
                  </a:lnTo>
                  <a:lnTo>
                    <a:pt x="1656" y="126"/>
                  </a:lnTo>
                  <a:lnTo>
                    <a:pt x="1656" y="124"/>
                  </a:lnTo>
                  <a:lnTo>
                    <a:pt x="1660" y="126"/>
                  </a:lnTo>
                  <a:lnTo>
                    <a:pt x="1660" y="126"/>
                  </a:lnTo>
                  <a:close/>
                  <a:moveTo>
                    <a:pt x="1652" y="126"/>
                  </a:moveTo>
                  <a:lnTo>
                    <a:pt x="1652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4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lnTo>
                    <a:pt x="1652" y="126"/>
                  </a:lnTo>
                  <a:close/>
                  <a:moveTo>
                    <a:pt x="1652" y="106"/>
                  </a:moveTo>
                  <a:lnTo>
                    <a:pt x="1652" y="106"/>
                  </a:lnTo>
                  <a:lnTo>
                    <a:pt x="1654" y="106"/>
                  </a:lnTo>
                  <a:lnTo>
                    <a:pt x="1654" y="106"/>
                  </a:lnTo>
                  <a:lnTo>
                    <a:pt x="1654" y="108"/>
                  </a:lnTo>
                  <a:lnTo>
                    <a:pt x="1654" y="108"/>
                  </a:lnTo>
                  <a:lnTo>
                    <a:pt x="1652" y="108"/>
                  </a:lnTo>
                  <a:lnTo>
                    <a:pt x="1652" y="108"/>
                  </a:lnTo>
                  <a:lnTo>
                    <a:pt x="1652" y="106"/>
                  </a:lnTo>
                  <a:lnTo>
                    <a:pt x="1652" y="106"/>
                  </a:lnTo>
                  <a:close/>
                  <a:moveTo>
                    <a:pt x="1642" y="80"/>
                  </a:moveTo>
                  <a:lnTo>
                    <a:pt x="1642" y="80"/>
                  </a:lnTo>
                  <a:lnTo>
                    <a:pt x="1644" y="80"/>
                  </a:lnTo>
                  <a:lnTo>
                    <a:pt x="1644" y="80"/>
                  </a:lnTo>
                  <a:lnTo>
                    <a:pt x="1644" y="82"/>
                  </a:lnTo>
                  <a:lnTo>
                    <a:pt x="1644" y="82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lnTo>
                    <a:pt x="1642" y="80"/>
                  </a:lnTo>
                  <a:close/>
                  <a:moveTo>
                    <a:pt x="428" y="134"/>
                  </a:moveTo>
                  <a:lnTo>
                    <a:pt x="428" y="134"/>
                  </a:lnTo>
                  <a:lnTo>
                    <a:pt x="426" y="134"/>
                  </a:lnTo>
                  <a:lnTo>
                    <a:pt x="426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4"/>
                  </a:lnTo>
                  <a:lnTo>
                    <a:pt x="422" y="132"/>
                  </a:lnTo>
                  <a:lnTo>
                    <a:pt x="422" y="132"/>
                  </a:lnTo>
                  <a:lnTo>
                    <a:pt x="426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8" y="130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6" y="132"/>
                  </a:lnTo>
                  <a:lnTo>
                    <a:pt x="428" y="132"/>
                  </a:lnTo>
                  <a:lnTo>
                    <a:pt x="428" y="132"/>
                  </a:lnTo>
                  <a:lnTo>
                    <a:pt x="430" y="134"/>
                  </a:lnTo>
                  <a:lnTo>
                    <a:pt x="428" y="134"/>
                  </a:lnTo>
                  <a:lnTo>
                    <a:pt x="428" y="134"/>
                  </a:lnTo>
                  <a:close/>
                  <a:moveTo>
                    <a:pt x="394" y="162"/>
                  </a:moveTo>
                  <a:lnTo>
                    <a:pt x="394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2"/>
                  </a:lnTo>
                  <a:lnTo>
                    <a:pt x="392" y="160"/>
                  </a:lnTo>
                  <a:lnTo>
                    <a:pt x="392" y="160"/>
                  </a:lnTo>
                  <a:lnTo>
                    <a:pt x="394" y="160"/>
                  </a:lnTo>
                  <a:lnTo>
                    <a:pt x="394" y="160"/>
                  </a:lnTo>
                  <a:lnTo>
                    <a:pt x="394" y="162"/>
                  </a:lnTo>
                  <a:lnTo>
                    <a:pt x="394" y="162"/>
                  </a:lnTo>
                  <a:close/>
                  <a:moveTo>
                    <a:pt x="386" y="174"/>
                  </a:moveTo>
                  <a:lnTo>
                    <a:pt x="386" y="174"/>
                  </a:lnTo>
                  <a:lnTo>
                    <a:pt x="386" y="174"/>
                  </a:lnTo>
                  <a:lnTo>
                    <a:pt x="386" y="174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2"/>
                  </a:lnTo>
                  <a:lnTo>
                    <a:pt x="386" y="174"/>
                  </a:lnTo>
                  <a:lnTo>
                    <a:pt x="386" y="174"/>
                  </a:lnTo>
                  <a:close/>
                  <a:moveTo>
                    <a:pt x="362" y="206"/>
                  </a:moveTo>
                  <a:lnTo>
                    <a:pt x="362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4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lnTo>
                    <a:pt x="362" y="206"/>
                  </a:lnTo>
                  <a:close/>
                  <a:moveTo>
                    <a:pt x="358" y="220"/>
                  </a:moveTo>
                  <a:lnTo>
                    <a:pt x="358" y="220"/>
                  </a:lnTo>
                  <a:lnTo>
                    <a:pt x="354" y="220"/>
                  </a:lnTo>
                  <a:lnTo>
                    <a:pt x="356" y="218"/>
                  </a:lnTo>
                  <a:lnTo>
                    <a:pt x="356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58" y="218"/>
                  </a:lnTo>
                  <a:lnTo>
                    <a:pt x="360" y="218"/>
                  </a:lnTo>
                  <a:lnTo>
                    <a:pt x="360" y="218"/>
                  </a:lnTo>
                  <a:lnTo>
                    <a:pt x="360" y="216"/>
                  </a:lnTo>
                  <a:lnTo>
                    <a:pt x="360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6"/>
                  </a:lnTo>
                  <a:lnTo>
                    <a:pt x="362" y="218"/>
                  </a:lnTo>
                  <a:lnTo>
                    <a:pt x="358" y="220"/>
                  </a:lnTo>
                  <a:lnTo>
                    <a:pt x="358" y="220"/>
                  </a:lnTo>
                  <a:close/>
                  <a:moveTo>
                    <a:pt x="366" y="216"/>
                  </a:moveTo>
                  <a:lnTo>
                    <a:pt x="366" y="216"/>
                  </a:lnTo>
                  <a:lnTo>
                    <a:pt x="360" y="214"/>
                  </a:lnTo>
                  <a:lnTo>
                    <a:pt x="360" y="212"/>
                  </a:lnTo>
                  <a:lnTo>
                    <a:pt x="360" y="212"/>
                  </a:lnTo>
                  <a:lnTo>
                    <a:pt x="362" y="210"/>
                  </a:lnTo>
                  <a:lnTo>
                    <a:pt x="362" y="210"/>
                  </a:lnTo>
                  <a:lnTo>
                    <a:pt x="366" y="214"/>
                  </a:lnTo>
                  <a:lnTo>
                    <a:pt x="366" y="214"/>
                  </a:lnTo>
                  <a:lnTo>
                    <a:pt x="368" y="216"/>
                  </a:lnTo>
                  <a:lnTo>
                    <a:pt x="366" y="216"/>
                  </a:lnTo>
                  <a:lnTo>
                    <a:pt x="366" y="216"/>
                  </a:lnTo>
                  <a:close/>
                  <a:moveTo>
                    <a:pt x="370" y="226"/>
                  </a:moveTo>
                  <a:lnTo>
                    <a:pt x="370" y="226"/>
                  </a:lnTo>
                  <a:lnTo>
                    <a:pt x="370" y="226"/>
                  </a:lnTo>
                  <a:lnTo>
                    <a:pt x="368" y="226"/>
                  </a:lnTo>
                  <a:lnTo>
                    <a:pt x="368" y="226"/>
                  </a:lnTo>
                  <a:lnTo>
                    <a:pt x="370" y="224"/>
                  </a:lnTo>
                  <a:lnTo>
                    <a:pt x="370" y="224"/>
                  </a:lnTo>
                  <a:lnTo>
                    <a:pt x="372" y="224"/>
                  </a:lnTo>
                  <a:lnTo>
                    <a:pt x="372" y="224"/>
                  </a:lnTo>
                  <a:lnTo>
                    <a:pt x="370" y="226"/>
                  </a:lnTo>
                  <a:lnTo>
                    <a:pt x="370" y="226"/>
                  </a:lnTo>
                  <a:close/>
                  <a:moveTo>
                    <a:pt x="310" y="290"/>
                  </a:moveTo>
                  <a:lnTo>
                    <a:pt x="310" y="290"/>
                  </a:lnTo>
                  <a:lnTo>
                    <a:pt x="308" y="290"/>
                  </a:lnTo>
                  <a:lnTo>
                    <a:pt x="308" y="290"/>
                  </a:lnTo>
                  <a:lnTo>
                    <a:pt x="308" y="288"/>
                  </a:lnTo>
                  <a:lnTo>
                    <a:pt x="310" y="288"/>
                  </a:lnTo>
                  <a:lnTo>
                    <a:pt x="310" y="288"/>
                  </a:lnTo>
                  <a:lnTo>
                    <a:pt x="310" y="290"/>
                  </a:lnTo>
                  <a:lnTo>
                    <a:pt x="310" y="290"/>
                  </a:lnTo>
                  <a:close/>
                  <a:moveTo>
                    <a:pt x="330" y="264"/>
                  </a:move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6"/>
                  </a:lnTo>
                  <a:lnTo>
                    <a:pt x="330" y="266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lnTo>
                    <a:pt x="330" y="264"/>
                  </a:lnTo>
                  <a:close/>
                  <a:moveTo>
                    <a:pt x="324" y="264"/>
                  </a:moveTo>
                  <a:lnTo>
                    <a:pt x="324" y="264"/>
                  </a:lnTo>
                  <a:lnTo>
                    <a:pt x="322" y="262"/>
                  </a:lnTo>
                  <a:lnTo>
                    <a:pt x="322" y="262"/>
                  </a:lnTo>
                  <a:lnTo>
                    <a:pt x="324" y="262"/>
                  </a:lnTo>
                  <a:lnTo>
                    <a:pt x="324" y="262"/>
                  </a:lnTo>
                  <a:lnTo>
                    <a:pt x="324" y="264"/>
                  </a:lnTo>
                  <a:lnTo>
                    <a:pt x="324" y="264"/>
                  </a:lnTo>
                  <a:lnTo>
                    <a:pt x="324" y="266"/>
                  </a:lnTo>
                  <a:lnTo>
                    <a:pt x="324" y="264"/>
                  </a:lnTo>
                  <a:lnTo>
                    <a:pt x="324" y="264"/>
                  </a:lnTo>
                  <a:close/>
                  <a:moveTo>
                    <a:pt x="320" y="292"/>
                  </a:move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20" y="292"/>
                  </a:lnTo>
                  <a:lnTo>
                    <a:pt x="320" y="292"/>
                  </a:lnTo>
                  <a:lnTo>
                    <a:pt x="318" y="292"/>
                  </a:lnTo>
                  <a:lnTo>
                    <a:pt x="318" y="292"/>
                  </a:lnTo>
                  <a:lnTo>
                    <a:pt x="314" y="292"/>
                  </a:lnTo>
                  <a:lnTo>
                    <a:pt x="312" y="290"/>
                  </a:lnTo>
                  <a:lnTo>
                    <a:pt x="312" y="290"/>
                  </a:lnTo>
                  <a:lnTo>
                    <a:pt x="314" y="290"/>
                  </a:lnTo>
                  <a:lnTo>
                    <a:pt x="314" y="290"/>
                  </a:lnTo>
                  <a:lnTo>
                    <a:pt x="316" y="290"/>
                  </a:lnTo>
                  <a:lnTo>
                    <a:pt x="316" y="290"/>
                  </a:lnTo>
                  <a:lnTo>
                    <a:pt x="320" y="290"/>
                  </a:lnTo>
                  <a:lnTo>
                    <a:pt x="322" y="292"/>
                  </a:lnTo>
                  <a:lnTo>
                    <a:pt x="322" y="292"/>
                  </a:lnTo>
                  <a:lnTo>
                    <a:pt x="320" y="292"/>
                  </a:lnTo>
                  <a:lnTo>
                    <a:pt x="320" y="292"/>
                  </a:lnTo>
                  <a:close/>
                  <a:moveTo>
                    <a:pt x="324" y="278"/>
                  </a:moveTo>
                  <a:lnTo>
                    <a:pt x="324" y="278"/>
                  </a:lnTo>
                  <a:lnTo>
                    <a:pt x="326" y="278"/>
                  </a:lnTo>
                  <a:lnTo>
                    <a:pt x="326" y="278"/>
                  </a:lnTo>
                  <a:lnTo>
                    <a:pt x="328" y="280"/>
                  </a:lnTo>
                  <a:lnTo>
                    <a:pt x="328" y="280"/>
                  </a:lnTo>
                  <a:lnTo>
                    <a:pt x="326" y="280"/>
                  </a:lnTo>
                  <a:lnTo>
                    <a:pt x="324" y="278"/>
                  </a:lnTo>
                  <a:lnTo>
                    <a:pt x="324" y="278"/>
                  </a:lnTo>
                  <a:close/>
                  <a:moveTo>
                    <a:pt x="328" y="282"/>
                  </a:moveTo>
                  <a:lnTo>
                    <a:pt x="328" y="282"/>
                  </a:lnTo>
                  <a:lnTo>
                    <a:pt x="324" y="282"/>
                  </a:lnTo>
                  <a:lnTo>
                    <a:pt x="324" y="282"/>
                  </a:lnTo>
                  <a:lnTo>
                    <a:pt x="326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lnTo>
                    <a:pt x="328" y="282"/>
                  </a:lnTo>
                  <a:close/>
                  <a:moveTo>
                    <a:pt x="338" y="254"/>
                  </a:moveTo>
                  <a:lnTo>
                    <a:pt x="338" y="254"/>
                  </a:lnTo>
                  <a:lnTo>
                    <a:pt x="340" y="256"/>
                  </a:lnTo>
                  <a:lnTo>
                    <a:pt x="340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6"/>
                  </a:lnTo>
                  <a:lnTo>
                    <a:pt x="338" y="254"/>
                  </a:lnTo>
                  <a:lnTo>
                    <a:pt x="338" y="254"/>
                  </a:lnTo>
                  <a:close/>
                  <a:moveTo>
                    <a:pt x="338" y="258"/>
                  </a:moveTo>
                  <a:lnTo>
                    <a:pt x="338" y="258"/>
                  </a:lnTo>
                  <a:lnTo>
                    <a:pt x="338" y="258"/>
                  </a:lnTo>
                  <a:lnTo>
                    <a:pt x="338" y="258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60"/>
                  </a:lnTo>
                  <a:lnTo>
                    <a:pt x="338" y="258"/>
                  </a:lnTo>
                  <a:lnTo>
                    <a:pt x="338" y="258"/>
                  </a:lnTo>
                  <a:close/>
                  <a:moveTo>
                    <a:pt x="334" y="268"/>
                  </a:moveTo>
                  <a:lnTo>
                    <a:pt x="334" y="268"/>
                  </a:lnTo>
                  <a:lnTo>
                    <a:pt x="334" y="268"/>
                  </a:lnTo>
                  <a:lnTo>
                    <a:pt x="334" y="268"/>
                  </a:lnTo>
                  <a:lnTo>
                    <a:pt x="334" y="270"/>
                  </a:lnTo>
                  <a:lnTo>
                    <a:pt x="332" y="272"/>
                  </a:lnTo>
                  <a:lnTo>
                    <a:pt x="332" y="272"/>
                  </a:lnTo>
                  <a:lnTo>
                    <a:pt x="334" y="268"/>
                  </a:lnTo>
                  <a:lnTo>
                    <a:pt x="334" y="268"/>
                  </a:lnTo>
                  <a:close/>
                  <a:moveTo>
                    <a:pt x="336" y="282"/>
                  </a:moveTo>
                  <a:lnTo>
                    <a:pt x="336" y="282"/>
                  </a:lnTo>
                  <a:lnTo>
                    <a:pt x="334" y="280"/>
                  </a:lnTo>
                  <a:lnTo>
                    <a:pt x="334" y="280"/>
                  </a:lnTo>
                  <a:lnTo>
                    <a:pt x="332" y="280"/>
                  </a:lnTo>
                  <a:lnTo>
                    <a:pt x="332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0" y="280"/>
                  </a:lnTo>
                  <a:lnTo>
                    <a:pt x="332" y="278"/>
                  </a:lnTo>
                  <a:lnTo>
                    <a:pt x="332" y="278"/>
                  </a:lnTo>
                  <a:lnTo>
                    <a:pt x="336" y="278"/>
                  </a:lnTo>
                  <a:lnTo>
                    <a:pt x="336" y="278"/>
                  </a:lnTo>
                  <a:lnTo>
                    <a:pt x="338" y="280"/>
                  </a:lnTo>
                  <a:lnTo>
                    <a:pt x="336" y="282"/>
                  </a:lnTo>
                  <a:lnTo>
                    <a:pt x="336" y="282"/>
                  </a:lnTo>
                  <a:close/>
                  <a:moveTo>
                    <a:pt x="390" y="188"/>
                  </a:moveTo>
                  <a:lnTo>
                    <a:pt x="390" y="188"/>
                  </a:lnTo>
                  <a:lnTo>
                    <a:pt x="392" y="188"/>
                  </a:lnTo>
                  <a:lnTo>
                    <a:pt x="392" y="188"/>
                  </a:lnTo>
                  <a:lnTo>
                    <a:pt x="392" y="190"/>
                  </a:lnTo>
                  <a:lnTo>
                    <a:pt x="392" y="190"/>
                  </a:lnTo>
                  <a:lnTo>
                    <a:pt x="390" y="190"/>
                  </a:lnTo>
                  <a:lnTo>
                    <a:pt x="390" y="190"/>
                  </a:lnTo>
                  <a:lnTo>
                    <a:pt x="390" y="188"/>
                  </a:lnTo>
                  <a:lnTo>
                    <a:pt x="390" y="188"/>
                  </a:lnTo>
                  <a:close/>
                  <a:moveTo>
                    <a:pt x="388" y="196"/>
                  </a:moveTo>
                  <a:lnTo>
                    <a:pt x="388" y="196"/>
                  </a:lnTo>
                  <a:lnTo>
                    <a:pt x="390" y="196"/>
                  </a:lnTo>
                  <a:lnTo>
                    <a:pt x="390" y="196"/>
                  </a:lnTo>
                  <a:lnTo>
                    <a:pt x="388" y="198"/>
                  </a:lnTo>
                  <a:lnTo>
                    <a:pt x="388" y="198"/>
                  </a:lnTo>
                  <a:lnTo>
                    <a:pt x="388" y="196"/>
                  </a:lnTo>
                  <a:lnTo>
                    <a:pt x="388" y="196"/>
                  </a:lnTo>
                  <a:lnTo>
                    <a:pt x="388" y="196"/>
                  </a:lnTo>
                  <a:close/>
                  <a:moveTo>
                    <a:pt x="386" y="222"/>
                  </a:move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4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lnTo>
                    <a:pt x="386" y="222"/>
                  </a:lnTo>
                  <a:close/>
                  <a:moveTo>
                    <a:pt x="386" y="204"/>
                  </a:moveTo>
                  <a:lnTo>
                    <a:pt x="386" y="204"/>
                  </a:lnTo>
                  <a:lnTo>
                    <a:pt x="386" y="204"/>
                  </a:lnTo>
                  <a:lnTo>
                    <a:pt x="386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4" y="204"/>
                  </a:lnTo>
                  <a:lnTo>
                    <a:pt x="386" y="204"/>
                  </a:lnTo>
                  <a:lnTo>
                    <a:pt x="386" y="204"/>
                  </a:lnTo>
                  <a:close/>
                  <a:moveTo>
                    <a:pt x="384" y="192"/>
                  </a:moveTo>
                  <a:lnTo>
                    <a:pt x="384" y="192"/>
                  </a:lnTo>
                  <a:lnTo>
                    <a:pt x="384" y="194"/>
                  </a:lnTo>
                  <a:lnTo>
                    <a:pt x="384" y="194"/>
                  </a:lnTo>
                  <a:lnTo>
                    <a:pt x="386" y="196"/>
                  </a:lnTo>
                  <a:lnTo>
                    <a:pt x="384" y="196"/>
                  </a:lnTo>
                  <a:lnTo>
                    <a:pt x="384" y="196"/>
                  </a:lnTo>
                  <a:lnTo>
                    <a:pt x="382" y="194"/>
                  </a:lnTo>
                  <a:lnTo>
                    <a:pt x="384" y="192"/>
                  </a:lnTo>
                  <a:lnTo>
                    <a:pt x="384" y="192"/>
                  </a:lnTo>
                  <a:close/>
                  <a:moveTo>
                    <a:pt x="374" y="252"/>
                  </a:moveTo>
                  <a:lnTo>
                    <a:pt x="374" y="252"/>
                  </a:lnTo>
                  <a:lnTo>
                    <a:pt x="376" y="254"/>
                  </a:lnTo>
                  <a:lnTo>
                    <a:pt x="374" y="254"/>
                  </a:lnTo>
                  <a:lnTo>
                    <a:pt x="374" y="254"/>
                  </a:lnTo>
                  <a:lnTo>
                    <a:pt x="372" y="254"/>
                  </a:lnTo>
                  <a:lnTo>
                    <a:pt x="370" y="254"/>
                  </a:lnTo>
                  <a:lnTo>
                    <a:pt x="370" y="254"/>
                  </a:lnTo>
                  <a:lnTo>
                    <a:pt x="372" y="252"/>
                  </a:lnTo>
                  <a:lnTo>
                    <a:pt x="374" y="252"/>
                  </a:lnTo>
                  <a:lnTo>
                    <a:pt x="374" y="252"/>
                  </a:lnTo>
                  <a:close/>
                  <a:moveTo>
                    <a:pt x="368" y="254"/>
                  </a:moveTo>
                  <a:lnTo>
                    <a:pt x="368" y="254"/>
                  </a:lnTo>
                  <a:lnTo>
                    <a:pt x="366" y="254"/>
                  </a:lnTo>
                  <a:lnTo>
                    <a:pt x="366" y="254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6" y="252"/>
                  </a:lnTo>
                  <a:lnTo>
                    <a:pt x="368" y="254"/>
                  </a:lnTo>
                  <a:lnTo>
                    <a:pt x="368" y="254"/>
                  </a:lnTo>
                  <a:close/>
                  <a:moveTo>
                    <a:pt x="360" y="246"/>
                  </a:moveTo>
                  <a:lnTo>
                    <a:pt x="360" y="246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4"/>
                  </a:lnTo>
                  <a:lnTo>
                    <a:pt x="364" y="246"/>
                  </a:lnTo>
                  <a:lnTo>
                    <a:pt x="364" y="246"/>
                  </a:lnTo>
                  <a:lnTo>
                    <a:pt x="362" y="248"/>
                  </a:lnTo>
                  <a:lnTo>
                    <a:pt x="364" y="248"/>
                  </a:lnTo>
                  <a:lnTo>
                    <a:pt x="364" y="248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6" y="250"/>
                  </a:lnTo>
                  <a:lnTo>
                    <a:pt x="364" y="250"/>
                  </a:lnTo>
                  <a:lnTo>
                    <a:pt x="364" y="250"/>
                  </a:lnTo>
                  <a:lnTo>
                    <a:pt x="362" y="250"/>
                  </a:lnTo>
                  <a:lnTo>
                    <a:pt x="360" y="250"/>
                  </a:lnTo>
                  <a:lnTo>
                    <a:pt x="360" y="250"/>
                  </a:lnTo>
                  <a:lnTo>
                    <a:pt x="360" y="248"/>
                  </a:lnTo>
                  <a:lnTo>
                    <a:pt x="358" y="248"/>
                  </a:lnTo>
                  <a:lnTo>
                    <a:pt x="358" y="248"/>
                  </a:lnTo>
                  <a:lnTo>
                    <a:pt x="356" y="250"/>
                  </a:lnTo>
                  <a:lnTo>
                    <a:pt x="356" y="248"/>
                  </a:lnTo>
                  <a:lnTo>
                    <a:pt x="356" y="248"/>
                  </a:lnTo>
                  <a:lnTo>
                    <a:pt x="360" y="246"/>
                  </a:lnTo>
                  <a:lnTo>
                    <a:pt x="360" y="246"/>
                  </a:lnTo>
                  <a:close/>
                  <a:moveTo>
                    <a:pt x="356" y="276"/>
                  </a:moveTo>
                  <a:lnTo>
                    <a:pt x="356" y="276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8"/>
                  </a:lnTo>
                  <a:lnTo>
                    <a:pt x="354" y="276"/>
                  </a:lnTo>
                  <a:lnTo>
                    <a:pt x="354" y="276"/>
                  </a:lnTo>
                  <a:lnTo>
                    <a:pt x="356" y="276"/>
                  </a:lnTo>
                  <a:lnTo>
                    <a:pt x="356" y="276"/>
                  </a:lnTo>
                  <a:close/>
                  <a:moveTo>
                    <a:pt x="356" y="238"/>
                  </a:moveTo>
                  <a:lnTo>
                    <a:pt x="356" y="238"/>
                  </a:lnTo>
                  <a:lnTo>
                    <a:pt x="358" y="240"/>
                  </a:lnTo>
                  <a:lnTo>
                    <a:pt x="356" y="240"/>
                  </a:lnTo>
                  <a:lnTo>
                    <a:pt x="356" y="240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2"/>
                  </a:lnTo>
                  <a:lnTo>
                    <a:pt x="356" y="244"/>
                  </a:lnTo>
                  <a:lnTo>
                    <a:pt x="356" y="244"/>
                  </a:lnTo>
                  <a:lnTo>
                    <a:pt x="354" y="242"/>
                  </a:lnTo>
                  <a:lnTo>
                    <a:pt x="352" y="240"/>
                  </a:lnTo>
                  <a:lnTo>
                    <a:pt x="352" y="240"/>
                  </a:lnTo>
                  <a:lnTo>
                    <a:pt x="354" y="238"/>
                  </a:lnTo>
                  <a:lnTo>
                    <a:pt x="356" y="238"/>
                  </a:lnTo>
                  <a:lnTo>
                    <a:pt x="356" y="238"/>
                  </a:lnTo>
                  <a:close/>
                  <a:moveTo>
                    <a:pt x="346" y="252"/>
                  </a:moveTo>
                  <a:lnTo>
                    <a:pt x="346" y="252"/>
                  </a:lnTo>
                  <a:lnTo>
                    <a:pt x="348" y="252"/>
                  </a:lnTo>
                  <a:lnTo>
                    <a:pt x="350" y="252"/>
                  </a:lnTo>
                  <a:lnTo>
                    <a:pt x="350" y="252"/>
                  </a:lnTo>
                  <a:lnTo>
                    <a:pt x="350" y="254"/>
                  </a:lnTo>
                  <a:lnTo>
                    <a:pt x="350" y="254"/>
                  </a:lnTo>
                  <a:lnTo>
                    <a:pt x="346" y="254"/>
                  </a:lnTo>
                  <a:lnTo>
                    <a:pt x="346" y="252"/>
                  </a:lnTo>
                  <a:lnTo>
                    <a:pt x="346" y="252"/>
                  </a:lnTo>
                  <a:close/>
                  <a:moveTo>
                    <a:pt x="372" y="290"/>
                  </a:moveTo>
                  <a:lnTo>
                    <a:pt x="372" y="290"/>
                  </a:lnTo>
                  <a:lnTo>
                    <a:pt x="368" y="290"/>
                  </a:lnTo>
                  <a:lnTo>
                    <a:pt x="368" y="290"/>
                  </a:lnTo>
                  <a:lnTo>
                    <a:pt x="366" y="290"/>
                  </a:lnTo>
                  <a:lnTo>
                    <a:pt x="366" y="290"/>
                  </a:lnTo>
                  <a:lnTo>
                    <a:pt x="364" y="290"/>
                  </a:lnTo>
                  <a:lnTo>
                    <a:pt x="364" y="290"/>
                  </a:lnTo>
                  <a:lnTo>
                    <a:pt x="362" y="290"/>
                  </a:lnTo>
                  <a:lnTo>
                    <a:pt x="362" y="290"/>
                  </a:lnTo>
                  <a:lnTo>
                    <a:pt x="354" y="290"/>
                  </a:lnTo>
                  <a:lnTo>
                    <a:pt x="354" y="290"/>
                  </a:lnTo>
                  <a:lnTo>
                    <a:pt x="352" y="290"/>
                  </a:lnTo>
                  <a:lnTo>
                    <a:pt x="352" y="290"/>
                  </a:lnTo>
                  <a:lnTo>
                    <a:pt x="348" y="290"/>
                  </a:lnTo>
                  <a:lnTo>
                    <a:pt x="348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6" y="290"/>
                  </a:lnTo>
                  <a:lnTo>
                    <a:pt x="344" y="288"/>
                  </a:lnTo>
                  <a:lnTo>
                    <a:pt x="344" y="288"/>
                  </a:lnTo>
                  <a:lnTo>
                    <a:pt x="340" y="286"/>
                  </a:lnTo>
                  <a:lnTo>
                    <a:pt x="344" y="286"/>
                  </a:lnTo>
                  <a:lnTo>
                    <a:pt x="344" y="286"/>
                  </a:lnTo>
                  <a:lnTo>
                    <a:pt x="346" y="286"/>
                  </a:lnTo>
                  <a:lnTo>
                    <a:pt x="346" y="286"/>
                  </a:lnTo>
                  <a:lnTo>
                    <a:pt x="348" y="286"/>
                  </a:lnTo>
                  <a:lnTo>
                    <a:pt x="348" y="286"/>
                  </a:lnTo>
                  <a:lnTo>
                    <a:pt x="360" y="286"/>
                  </a:lnTo>
                  <a:lnTo>
                    <a:pt x="360" y="286"/>
                  </a:lnTo>
                  <a:lnTo>
                    <a:pt x="366" y="288"/>
                  </a:lnTo>
                  <a:lnTo>
                    <a:pt x="366" y="288"/>
                  </a:lnTo>
                  <a:lnTo>
                    <a:pt x="370" y="288"/>
                  </a:lnTo>
                  <a:lnTo>
                    <a:pt x="370" y="288"/>
                  </a:lnTo>
                  <a:lnTo>
                    <a:pt x="378" y="288"/>
                  </a:lnTo>
                  <a:lnTo>
                    <a:pt x="378" y="288"/>
                  </a:lnTo>
                  <a:lnTo>
                    <a:pt x="378" y="290"/>
                  </a:lnTo>
                  <a:lnTo>
                    <a:pt x="376" y="290"/>
                  </a:lnTo>
                  <a:lnTo>
                    <a:pt x="372" y="290"/>
                  </a:lnTo>
                  <a:lnTo>
                    <a:pt x="372" y="290"/>
                  </a:lnTo>
                  <a:close/>
                  <a:moveTo>
                    <a:pt x="400" y="196"/>
                  </a:moveTo>
                  <a:lnTo>
                    <a:pt x="400" y="196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396" y="194"/>
                  </a:lnTo>
                  <a:lnTo>
                    <a:pt x="400" y="194"/>
                  </a:lnTo>
                  <a:lnTo>
                    <a:pt x="400" y="194"/>
                  </a:lnTo>
                  <a:lnTo>
                    <a:pt x="400" y="196"/>
                  </a:lnTo>
                  <a:lnTo>
                    <a:pt x="400" y="196"/>
                  </a:lnTo>
                  <a:close/>
                  <a:moveTo>
                    <a:pt x="326" y="302"/>
                  </a:moveTo>
                  <a:lnTo>
                    <a:pt x="326" y="302"/>
                  </a:lnTo>
                  <a:lnTo>
                    <a:pt x="324" y="302"/>
                  </a:lnTo>
                  <a:lnTo>
                    <a:pt x="324" y="302"/>
                  </a:lnTo>
                  <a:lnTo>
                    <a:pt x="324" y="300"/>
                  </a:lnTo>
                  <a:lnTo>
                    <a:pt x="324" y="300"/>
                  </a:lnTo>
                  <a:lnTo>
                    <a:pt x="328" y="300"/>
                  </a:lnTo>
                  <a:lnTo>
                    <a:pt x="328" y="300"/>
                  </a:lnTo>
                  <a:lnTo>
                    <a:pt x="326" y="302"/>
                  </a:lnTo>
                  <a:lnTo>
                    <a:pt x="326" y="302"/>
                  </a:lnTo>
                  <a:close/>
                  <a:moveTo>
                    <a:pt x="54" y="314"/>
                  </a:moveTo>
                  <a:lnTo>
                    <a:pt x="54" y="314"/>
                  </a:lnTo>
                  <a:lnTo>
                    <a:pt x="54" y="312"/>
                  </a:lnTo>
                  <a:lnTo>
                    <a:pt x="54" y="312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lnTo>
                    <a:pt x="54" y="314"/>
                  </a:lnTo>
                  <a:close/>
                  <a:moveTo>
                    <a:pt x="56" y="318"/>
                  </a:moveTo>
                  <a:lnTo>
                    <a:pt x="56" y="318"/>
                  </a:lnTo>
                  <a:lnTo>
                    <a:pt x="56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60" y="316"/>
                  </a:lnTo>
                  <a:lnTo>
                    <a:pt x="56" y="318"/>
                  </a:lnTo>
                  <a:lnTo>
                    <a:pt x="56" y="318"/>
                  </a:lnTo>
                  <a:close/>
                  <a:moveTo>
                    <a:pt x="74" y="326"/>
                  </a:move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4" y="326"/>
                  </a:lnTo>
                  <a:lnTo>
                    <a:pt x="76" y="324"/>
                  </a:lnTo>
                  <a:lnTo>
                    <a:pt x="76" y="324"/>
                  </a:lnTo>
                  <a:lnTo>
                    <a:pt x="74" y="326"/>
                  </a:lnTo>
                  <a:lnTo>
                    <a:pt x="74" y="326"/>
                  </a:lnTo>
                  <a:close/>
                  <a:moveTo>
                    <a:pt x="94" y="324"/>
                  </a:moveTo>
                  <a:lnTo>
                    <a:pt x="94" y="324"/>
                  </a:lnTo>
                  <a:lnTo>
                    <a:pt x="92" y="324"/>
                  </a:lnTo>
                  <a:lnTo>
                    <a:pt x="92" y="324"/>
                  </a:lnTo>
                  <a:lnTo>
                    <a:pt x="88" y="324"/>
                  </a:lnTo>
                  <a:lnTo>
                    <a:pt x="88" y="324"/>
                  </a:lnTo>
                  <a:lnTo>
                    <a:pt x="86" y="326"/>
                  </a:lnTo>
                  <a:lnTo>
                    <a:pt x="84" y="326"/>
                  </a:lnTo>
                  <a:lnTo>
                    <a:pt x="84" y="326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2" y="324"/>
                  </a:lnTo>
                  <a:lnTo>
                    <a:pt x="80" y="322"/>
                  </a:lnTo>
                  <a:lnTo>
                    <a:pt x="80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78" y="322"/>
                  </a:lnTo>
                  <a:lnTo>
                    <a:pt x="80" y="320"/>
                  </a:lnTo>
                  <a:lnTo>
                    <a:pt x="78" y="320"/>
                  </a:lnTo>
                  <a:lnTo>
                    <a:pt x="78" y="320"/>
                  </a:lnTo>
                  <a:lnTo>
                    <a:pt x="76" y="320"/>
                  </a:lnTo>
                  <a:lnTo>
                    <a:pt x="76" y="320"/>
                  </a:lnTo>
                  <a:lnTo>
                    <a:pt x="80" y="320"/>
                  </a:lnTo>
                  <a:lnTo>
                    <a:pt x="80" y="320"/>
                  </a:lnTo>
                  <a:lnTo>
                    <a:pt x="84" y="322"/>
                  </a:lnTo>
                  <a:lnTo>
                    <a:pt x="84" y="322"/>
                  </a:lnTo>
                  <a:lnTo>
                    <a:pt x="86" y="322"/>
                  </a:lnTo>
                  <a:lnTo>
                    <a:pt x="90" y="322"/>
                  </a:lnTo>
                  <a:lnTo>
                    <a:pt x="90" y="322"/>
                  </a:lnTo>
                  <a:lnTo>
                    <a:pt x="94" y="322"/>
                  </a:lnTo>
                  <a:lnTo>
                    <a:pt x="94" y="324"/>
                  </a:lnTo>
                  <a:lnTo>
                    <a:pt x="94" y="324"/>
                  </a:lnTo>
                  <a:close/>
                  <a:moveTo>
                    <a:pt x="124" y="330"/>
                  </a:moveTo>
                  <a:lnTo>
                    <a:pt x="124" y="330"/>
                  </a:lnTo>
                  <a:lnTo>
                    <a:pt x="120" y="330"/>
                  </a:lnTo>
                  <a:lnTo>
                    <a:pt x="118" y="328"/>
                  </a:lnTo>
                  <a:lnTo>
                    <a:pt x="118" y="328"/>
                  </a:lnTo>
                  <a:lnTo>
                    <a:pt x="120" y="326"/>
                  </a:lnTo>
                  <a:lnTo>
                    <a:pt x="122" y="326"/>
                  </a:lnTo>
                  <a:lnTo>
                    <a:pt x="122" y="326"/>
                  </a:lnTo>
                  <a:lnTo>
                    <a:pt x="126" y="328"/>
                  </a:lnTo>
                  <a:lnTo>
                    <a:pt x="124" y="330"/>
                  </a:lnTo>
                  <a:lnTo>
                    <a:pt x="124" y="330"/>
                  </a:lnTo>
                  <a:close/>
                  <a:moveTo>
                    <a:pt x="156" y="334"/>
                  </a:moveTo>
                  <a:lnTo>
                    <a:pt x="156" y="334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6"/>
                  </a:lnTo>
                  <a:lnTo>
                    <a:pt x="154" y="334"/>
                  </a:lnTo>
                  <a:lnTo>
                    <a:pt x="152" y="336"/>
                  </a:lnTo>
                  <a:lnTo>
                    <a:pt x="152" y="336"/>
                  </a:lnTo>
                  <a:lnTo>
                    <a:pt x="150" y="336"/>
                  </a:lnTo>
                  <a:lnTo>
                    <a:pt x="150" y="336"/>
                  </a:lnTo>
                  <a:lnTo>
                    <a:pt x="148" y="336"/>
                  </a:lnTo>
                  <a:lnTo>
                    <a:pt x="148" y="336"/>
                  </a:lnTo>
                  <a:lnTo>
                    <a:pt x="146" y="334"/>
                  </a:lnTo>
                  <a:lnTo>
                    <a:pt x="146" y="334"/>
                  </a:lnTo>
                  <a:lnTo>
                    <a:pt x="144" y="336"/>
                  </a:lnTo>
                  <a:lnTo>
                    <a:pt x="144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40" y="336"/>
                  </a:lnTo>
                  <a:lnTo>
                    <a:pt x="136" y="334"/>
                  </a:lnTo>
                  <a:lnTo>
                    <a:pt x="136" y="334"/>
                  </a:lnTo>
                  <a:lnTo>
                    <a:pt x="134" y="334"/>
                  </a:lnTo>
                  <a:lnTo>
                    <a:pt x="134" y="332"/>
                  </a:lnTo>
                  <a:lnTo>
                    <a:pt x="134" y="332"/>
                  </a:lnTo>
                  <a:lnTo>
                    <a:pt x="136" y="332"/>
                  </a:lnTo>
                  <a:lnTo>
                    <a:pt x="136" y="332"/>
                  </a:lnTo>
                  <a:lnTo>
                    <a:pt x="140" y="332"/>
                  </a:lnTo>
                  <a:lnTo>
                    <a:pt x="140" y="332"/>
                  </a:lnTo>
                  <a:lnTo>
                    <a:pt x="146" y="332"/>
                  </a:lnTo>
                  <a:lnTo>
                    <a:pt x="146" y="332"/>
                  </a:lnTo>
                  <a:lnTo>
                    <a:pt x="148" y="332"/>
                  </a:lnTo>
                  <a:lnTo>
                    <a:pt x="148" y="332"/>
                  </a:lnTo>
                  <a:lnTo>
                    <a:pt x="152" y="334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2"/>
                  </a:lnTo>
                  <a:lnTo>
                    <a:pt x="156" y="334"/>
                  </a:lnTo>
                  <a:lnTo>
                    <a:pt x="156" y="334"/>
                  </a:lnTo>
                  <a:close/>
                  <a:moveTo>
                    <a:pt x="162" y="322"/>
                  </a:moveTo>
                  <a:lnTo>
                    <a:pt x="162" y="322"/>
                  </a:lnTo>
                  <a:lnTo>
                    <a:pt x="166" y="324"/>
                  </a:lnTo>
                  <a:lnTo>
                    <a:pt x="166" y="324"/>
                  </a:lnTo>
                  <a:lnTo>
                    <a:pt x="166" y="326"/>
                  </a:lnTo>
                  <a:lnTo>
                    <a:pt x="164" y="324"/>
                  </a:lnTo>
                  <a:lnTo>
                    <a:pt x="164" y="324"/>
                  </a:lnTo>
                  <a:lnTo>
                    <a:pt x="162" y="324"/>
                  </a:lnTo>
                  <a:lnTo>
                    <a:pt x="162" y="322"/>
                  </a:lnTo>
                  <a:lnTo>
                    <a:pt x="162" y="322"/>
                  </a:lnTo>
                  <a:close/>
                  <a:moveTo>
                    <a:pt x="162" y="332"/>
                  </a:moveTo>
                  <a:lnTo>
                    <a:pt x="162" y="332"/>
                  </a:lnTo>
                  <a:lnTo>
                    <a:pt x="162" y="332"/>
                  </a:lnTo>
                  <a:lnTo>
                    <a:pt x="162" y="332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0"/>
                  </a:lnTo>
                  <a:lnTo>
                    <a:pt x="162" y="332"/>
                  </a:lnTo>
                  <a:lnTo>
                    <a:pt x="162" y="332"/>
                  </a:lnTo>
                  <a:close/>
                  <a:moveTo>
                    <a:pt x="166" y="328"/>
                  </a:moveTo>
                  <a:lnTo>
                    <a:pt x="166" y="328"/>
                  </a:lnTo>
                  <a:lnTo>
                    <a:pt x="164" y="328"/>
                  </a:lnTo>
                  <a:lnTo>
                    <a:pt x="164" y="328"/>
                  </a:lnTo>
                  <a:lnTo>
                    <a:pt x="164" y="326"/>
                  </a:lnTo>
                  <a:lnTo>
                    <a:pt x="164" y="326"/>
                  </a:lnTo>
                  <a:lnTo>
                    <a:pt x="166" y="326"/>
                  </a:lnTo>
                  <a:lnTo>
                    <a:pt x="166" y="326"/>
                  </a:lnTo>
                  <a:lnTo>
                    <a:pt x="166" y="328"/>
                  </a:lnTo>
                  <a:lnTo>
                    <a:pt x="166" y="328"/>
                  </a:lnTo>
                  <a:close/>
                  <a:moveTo>
                    <a:pt x="178" y="328"/>
                  </a:moveTo>
                  <a:lnTo>
                    <a:pt x="178" y="328"/>
                  </a:lnTo>
                  <a:lnTo>
                    <a:pt x="180" y="328"/>
                  </a:lnTo>
                  <a:lnTo>
                    <a:pt x="180" y="328"/>
                  </a:lnTo>
                  <a:lnTo>
                    <a:pt x="180" y="330"/>
                  </a:lnTo>
                  <a:lnTo>
                    <a:pt x="180" y="330"/>
                  </a:lnTo>
                  <a:lnTo>
                    <a:pt x="178" y="330"/>
                  </a:lnTo>
                  <a:lnTo>
                    <a:pt x="178" y="330"/>
                  </a:lnTo>
                  <a:lnTo>
                    <a:pt x="178" y="328"/>
                  </a:lnTo>
                  <a:lnTo>
                    <a:pt x="178" y="328"/>
                  </a:lnTo>
                  <a:close/>
                  <a:moveTo>
                    <a:pt x="180" y="334"/>
                  </a:moveTo>
                  <a:lnTo>
                    <a:pt x="180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78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lnTo>
                    <a:pt x="180" y="334"/>
                  </a:lnTo>
                  <a:close/>
                  <a:moveTo>
                    <a:pt x="212" y="324"/>
                  </a:moveTo>
                  <a:lnTo>
                    <a:pt x="212" y="324"/>
                  </a:lnTo>
                  <a:lnTo>
                    <a:pt x="210" y="326"/>
                  </a:lnTo>
                  <a:lnTo>
                    <a:pt x="208" y="324"/>
                  </a:lnTo>
                  <a:lnTo>
                    <a:pt x="208" y="324"/>
                  </a:lnTo>
                  <a:lnTo>
                    <a:pt x="204" y="324"/>
                  </a:lnTo>
                  <a:lnTo>
                    <a:pt x="204" y="324"/>
                  </a:lnTo>
                  <a:lnTo>
                    <a:pt x="204" y="322"/>
                  </a:lnTo>
                  <a:lnTo>
                    <a:pt x="210" y="322"/>
                  </a:lnTo>
                  <a:lnTo>
                    <a:pt x="214" y="322"/>
                  </a:lnTo>
                  <a:lnTo>
                    <a:pt x="212" y="324"/>
                  </a:lnTo>
                  <a:close/>
                  <a:moveTo>
                    <a:pt x="216" y="324"/>
                  </a:moveTo>
                  <a:lnTo>
                    <a:pt x="216" y="324"/>
                  </a:lnTo>
                  <a:lnTo>
                    <a:pt x="214" y="324"/>
                  </a:lnTo>
                  <a:lnTo>
                    <a:pt x="214" y="324"/>
                  </a:lnTo>
                  <a:lnTo>
                    <a:pt x="214" y="322"/>
                  </a:lnTo>
                  <a:lnTo>
                    <a:pt x="214" y="322"/>
                  </a:lnTo>
                  <a:lnTo>
                    <a:pt x="216" y="322"/>
                  </a:lnTo>
                  <a:lnTo>
                    <a:pt x="216" y="322"/>
                  </a:lnTo>
                  <a:lnTo>
                    <a:pt x="216" y="324"/>
                  </a:lnTo>
                  <a:lnTo>
                    <a:pt x="216" y="324"/>
                  </a:lnTo>
                  <a:close/>
                  <a:moveTo>
                    <a:pt x="222" y="328"/>
                  </a:moveTo>
                  <a:lnTo>
                    <a:pt x="222" y="328"/>
                  </a:lnTo>
                  <a:lnTo>
                    <a:pt x="218" y="328"/>
                  </a:lnTo>
                  <a:lnTo>
                    <a:pt x="218" y="328"/>
                  </a:lnTo>
                  <a:lnTo>
                    <a:pt x="218" y="326"/>
                  </a:lnTo>
                  <a:lnTo>
                    <a:pt x="218" y="326"/>
                  </a:lnTo>
                  <a:lnTo>
                    <a:pt x="222" y="326"/>
                  </a:lnTo>
                  <a:lnTo>
                    <a:pt x="222" y="326"/>
                  </a:lnTo>
                  <a:lnTo>
                    <a:pt x="222" y="328"/>
                  </a:lnTo>
                  <a:lnTo>
                    <a:pt x="222" y="328"/>
                  </a:lnTo>
                  <a:close/>
                  <a:moveTo>
                    <a:pt x="276" y="330"/>
                  </a:moveTo>
                  <a:lnTo>
                    <a:pt x="276" y="330"/>
                  </a:lnTo>
                  <a:lnTo>
                    <a:pt x="270" y="332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8" y="336"/>
                  </a:lnTo>
                  <a:lnTo>
                    <a:pt x="266" y="334"/>
                  </a:lnTo>
                  <a:lnTo>
                    <a:pt x="262" y="336"/>
                  </a:lnTo>
                  <a:lnTo>
                    <a:pt x="262" y="336"/>
                  </a:lnTo>
                  <a:lnTo>
                    <a:pt x="262" y="334"/>
                  </a:lnTo>
                  <a:lnTo>
                    <a:pt x="262" y="334"/>
                  </a:lnTo>
                  <a:lnTo>
                    <a:pt x="262" y="332"/>
                  </a:lnTo>
                  <a:lnTo>
                    <a:pt x="262" y="332"/>
                  </a:lnTo>
                  <a:lnTo>
                    <a:pt x="264" y="330"/>
                  </a:lnTo>
                  <a:lnTo>
                    <a:pt x="264" y="330"/>
                  </a:lnTo>
                  <a:lnTo>
                    <a:pt x="264" y="328"/>
                  </a:lnTo>
                  <a:lnTo>
                    <a:pt x="268" y="328"/>
                  </a:lnTo>
                  <a:lnTo>
                    <a:pt x="268" y="328"/>
                  </a:lnTo>
                  <a:lnTo>
                    <a:pt x="276" y="328"/>
                  </a:lnTo>
                  <a:lnTo>
                    <a:pt x="276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28"/>
                  </a:lnTo>
                  <a:lnTo>
                    <a:pt x="280" y="330"/>
                  </a:lnTo>
                  <a:lnTo>
                    <a:pt x="276" y="330"/>
                  </a:lnTo>
                  <a:lnTo>
                    <a:pt x="276" y="330"/>
                  </a:lnTo>
                  <a:close/>
                  <a:moveTo>
                    <a:pt x="282" y="334"/>
                  </a:moveTo>
                  <a:lnTo>
                    <a:pt x="282" y="334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0" y="332"/>
                  </a:lnTo>
                  <a:lnTo>
                    <a:pt x="282" y="332"/>
                  </a:lnTo>
                  <a:lnTo>
                    <a:pt x="282" y="332"/>
                  </a:lnTo>
                  <a:lnTo>
                    <a:pt x="282" y="334"/>
                  </a:lnTo>
                  <a:lnTo>
                    <a:pt x="282" y="334"/>
                  </a:lnTo>
                  <a:close/>
                  <a:moveTo>
                    <a:pt x="292" y="338"/>
                  </a:moveTo>
                  <a:lnTo>
                    <a:pt x="292" y="338"/>
                  </a:lnTo>
                  <a:lnTo>
                    <a:pt x="292" y="338"/>
                  </a:lnTo>
                  <a:lnTo>
                    <a:pt x="292" y="338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6"/>
                  </a:lnTo>
                  <a:lnTo>
                    <a:pt x="292" y="338"/>
                  </a:lnTo>
                  <a:lnTo>
                    <a:pt x="292" y="338"/>
                  </a:lnTo>
                  <a:close/>
                  <a:moveTo>
                    <a:pt x="298" y="338"/>
                  </a:moveTo>
                  <a:lnTo>
                    <a:pt x="298" y="338"/>
                  </a:lnTo>
                  <a:lnTo>
                    <a:pt x="298" y="338"/>
                  </a:lnTo>
                  <a:lnTo>
                    <a:pt x="298" y="338"/>
                  </a:lnTo>
                  <a:lnTo>
                    <a:pt x="298" y="336"/>
                  </a:lnTo>
                  <a:lnTo>
                    <a:pt x="298" y="336"/>
                  </a:lnTo>
                  <a:lnTo>
                    <a:pt x="300" y="336"/>
                  </a:lnTo>
                  <a:lnTo>
                    <a:pt x="300" y="336"/>
                  </a:lnTo>
                  <a:lnTo>
                    <a:pt x="298" y="338"/>
                  </a:lnTo>
                  <a:lnTo>
                    <a:pt x="298" y="338"/>
                  </a:lnTo>
                  <a:close/>
                  <a:moveTo>
                    <a:pt x="314" y="354"/>
                  </a:move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2"/>
                  </a:lnTo>
                  <a:lnTo>
                    <a:pt x="314" y="352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lnTo>
                    <a:pt x="314" y="354"/>
                  </a:lnTo>
                  <a:close/>
                  <a:moveTo>
                    <a:pt x="44" y="350"/>
                  </a:moveTo>
                  <a:lnTo>
                    <a:pt x="44" y="350"/>
                  </a:lnTo>
                  <a:lnTo>
                    <a:pt x="42" y="350"/>
                  </a:lnTo>
                  <a:lnTo>
                    <a:pt x="42" y="350"/>
                  </a:lnTo>
                  <a:lnTo>
                    <a:pt x="42" y="348"/>
                  </a:lnTo>
                  <a:lnTo>
                    <a:pt x="42" y="348"/>
                  </a:lnTo>
                  <a:lnTo>
                    <a:pt x="44" y="348"/>
                  </a:lnTo>
                  <a:lnTo>
                    <a:pt x="44" y="348"/>
                  </a:lnTo>
                  <a:lnTo>
                    <a:pt x="44" y="350"/>
                  </a:lnTo>
                  <a:lnTo>
                    <a:pt x="44" y="350"/>
                  </a:lnTo>
                  <a:close/>
                  <a:moveTo>
                    <a:pt x="46" y="342"/>
                  </a:moveTo>
                  <a:lnTo>
                    <a:pt x="46" y="342"/>
                  </a:lnTo>
                  <a:lnTo>
                    <a:pt x="42" y="344"/>
                  </a:lnTo>
                  <a:lnTo>
                    <a:pt x="42" y="342"/>
                  </a:lnTo>
                  <a:lnTo>
                    <a:pt x="42" y="342"/>
                  </a:lnTo>
                  <a:lnTo>
                    <a:pt x="42" y="340"/>
                  </a:lnTo>
                  <a:lnTo>
                    <a:pt x="44" y="342"/>
                  </a:lnTo>
                  <a:lnTo>
                    <a:pt x="44" y="342"/>
                  </a:lnTo>
                  <a:lnTo>
                    <a:pt x="46" y="342"/>
                  </a:lnTo>
                  <a:lnTo>
                    <a:pt x="46" y="342"/>
                  </a:lnTo>
                  <a:close/>
                  <a:moveTo>
                    <a:pt x="84" y="350"/>
                  </a:moveTo>
                  <a:lnTo>
                    <a:pt x="84" y="350"/>
                  </a:lnTo>
                  <a:lnTo>
                    <a:pt x="82" y="350"/>
                  </a:lnTo>
                  <a:lnTo>
                    <a:pt x="82" y="350"/>
                  </a:lnTo>
                  <a:lnTo>
                    <a:pt x="78" y="348"/>
                  </a:lnTo>
                  <a:lnTo>
                    <a:pt x="78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8"/>
                  </a:lnTo>
                  <a:lnTo>
                    <a:pt x="76" y="344"/>
                  </a:lnTo>
                  <a:lnTo>
                    <a:pt x="80" y="344"/>
                  </a:lnTo>
                  <a:lnTo>
                    <a:pt x="80" y="344"/>
                  </a:lnTo>
                  <a:lnTo>
                    <a:pt x="84" y="346"/>
                  </a:lnTo>
                  <a:lnTo>
                    <a:pt x="84" y="348"/>
                  </a:lnTo>
                  <a:lnTo>
                    <a:pt x="84" y="348"/>
                  </a:lnTo>
                  <a:lnTo>
                    <a:pt x="84" y="350"/>
                  </a:lnTo>
                  <a:lnTo>
                    <a:pt x="84" y="350"/>
                  </a:lnTo>
                  <a:close/>
                  <a:moveTo>
                    <a:pt x="88" y="350"/>
                  </a:moveTo>
                  <a:lnTo>
                    <a:pt x="88" y="350"/>
                  </a:lnTo>
                  <a:lnTo>
                    <a:pt x="86" y="348"/>
                  </a:lnTo>
                  <a:lnTo>
                    <a:pt x="86" y="348"/>
                  </a:lnTo>
                  <a:lnTo>
                    <a:pt x="86" y="346"/>
                  </a:lnTo>
                  <a:lnTo>
                    <a:pt x="86" y="346"/>
                  </a:lnTo>
                  <a:lnTo>
                    <a:pt x="88" y="348"/>
                  </a:lnTo>
                  <a:lnTo>
                    <a:pt x="88" y="348"/>
                  </a:lnTo>
                  <a:lnTo>
                    <a:pt x="88" y="350"/>
                  </a:lnTo>
                  <a:lnTo>
                    <a:pt x="88" y="350"/>
                  </a:lnTo>
                  <a:close/>
                  <a:moveTo>
                    <a:pt x="94" y="348"/>
                  </a:moveTo>
                  <a:lnTo>
                    <a:pt x="94" y="348"/>
                  </a:lnTo>
                  <a:lnTo>
                    <a:pt x="92" y="348"/>
                  </a:lnTo>
                  <a:lnTo>
                    <a:pt x="92" y="346"/>
                  </a:lnTo>
                  <a:lnTo>
                    <a:pt x="92" y="346"/>
                  </a:lnTo>
                  <a:lnTo>
                    <a:pt x="96" y="346"/>
                  </a:lnTo>
                  <a:lnTo>
                    <a:pt x="96" y="346"/>
                  </a:lnTo>
                  <a:lnTo>
                    <a:pt x="96" y="348"/>
                  </a:lnTo>
                  <a:lnTo>
                    <a:pt x="94" y="348"/>
                  </a:lnTo>
                  <a:lnTo>
                    <a:pt x="94" y="348"/>
                  </a:lnTo>
                  <a:close/>
                  <a:moveTo>
                    <a:pt x="124" y="354"/>
                  </a:moveTo>
                  <a:lnTo>
                    <a:pt x="124" y="354"/>
                  </a:lnTo>
                  <a:lnTo>
                    <a:pt x="122" y="354"/>
                  </a:lnTo>
                  <a:lnTo>
                    <a:pt x="122" y="354"/>
                  </a:lnTo>
                  <a:lnTo>
                    <a:pt x="122" y="352"/>
                  </a:lnTo>
                  <a:lnTo>
                    <a:pt x="122" y="352"/>
                  </a:lnTo>
                  <a:lnTo>
                    <a:pt x="124" y="352"/>
                  </a:lnTo>
                  <a:lnTo>
                    <a:pt x="124" y="352"/>
                  </a:lnTo>
                  <a:lnTo>
                    <a:pt x="124" y="354"/>
                  </a:lnTo>
                  <a:lnTo>
                    <a:pt x="124" y="354"/>
                  </a:lnTo>
                  <a:close/>
                  <a:moveTo>
                    <a:pt x="134" y="354"/>
                  </a:moveTo>
                  <a:lnTo>
                    <a:pt x="134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2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lnTo>
                    <a:pt x="134" y="354"/>
                  </a:lnTo>
                  <a:close/>
                  <a:moveTo>
                    <a:pt x="138" y="364"/>
                  </a:moveTo>
                  <a:lnTo>
                    <a:pt x="138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36" y="362"/>
                  </a:lnTo>
                  <a:lnTo>
                    <a:pt x="138" y="362"/>
                  </a:lnTo>
                  <a:lnTo>
                    <a:pt x="138" y="362"/>
                  </a:lnTo>
                  <a:lnTo>
                    <a:pt x="138" y="364"/>
                  </a:lnTo>
                  <a:lnTo>
                    <a:pt x="138" y="364"/>
                  </a:lnTo>
                  <a:close/>
                  <a:moveTo>
                    <a:pt x="148" y="348"/>
                  </a:moveTo>
                  <a:lnTo>
                    <a:pt x="148" y="348"/>
                  </a:lnTo>
                  <a:lnTo>
                    <a:pt x="146" y="348"/>
                  </a:lnTo>
                  <a:lnTo>
                    <a:pt x="146" y="348"/>
                  </a:lnTo>
                  <a:lnTo>
                    <a:pt x="146" y="346"/>
                  </a:lnTo>
                  <a:lnTo>
                    <a:pt x="146" y="346"/>
                  </a:lnTo>
                  <a:lnTo>
                    <a:pt x="148" y="346"/>
                  </a:lnTo>
                  <a:lnTo>
                    <a:pt x="148" y="346"/>
                  </a:lnTo>
                  <a:lnTo>
                    <a:pt x="148" y="348"/>
                  </a:lnTo>
                  <a:lnTo>
                    <a:pt x="148" y="348"/>
                  </a:lnTo>
                  <a:close/>
                  <a:moveTo>
                    <a:pt x="148" y="368"/>
                  </a:moveTo>
                  <a:lnTo>
                    <a:pt x="148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6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lnTo>
                    <a:pt x="148" y="368"/>
                  </a:lnTo>
                  <a:close/>
                  <a:moveTo>
                    <a:pt x="152" y="354"/>
                  </a:moveTo>
                  <a:lnTo>
                    <a:pt x="152" y="354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2" y="356"/>
                  </a:lnTo>
                  <a:lnTo>
                    <a:pt x="152" y="356"/>
                  </a:lnTo>
                  <a:lnTo>
                    <a:pt x="152" y="354"/>
                  </a:lnTo>
                  <a:lnTo>
                    <a:pt x="152" y="354"/>
                  </a:lnTo>
                  <a:close/>
                  <a:moveTo>
                    <a:pt x="162" y="366"/>
                  </a:moveTo>
                  <a:lnTo>
                    <a:pt x="162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0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lnTo>
                    <a:pt x="162" y="366"/>
                  </a:lnTo>
                  <a:close/>
                  <a:moveTo>
                    <a:pt x="224" y="358"/>
                  </a:moveTo>
                  <a:lnTo>
                    <a:pt x="224" y="358"/>
                  </a:lnTo>
                  <a:lnTo>
                    <a:pt x="224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6" y="358"/>
                  </a:lnTo>
                  <a:lnTo>
                    <a:pt x="224" y="358"/>
                  </a:lnTo>
                  <a:lnTo>
                    <a:pt x="224" y="358"/>
                  </a:lnTo>
                  <a:close/>
                  <a:moveTo>
                    <a:pt x="230" y="364"/>
                  </a:moveTo>
                  <a:lnTo>
                    <a:pt x="230" y="364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0"/>
                  </a:lnTo>
                  <a:lnTo>
                    <a:pt x="232" y="360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2" y="362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lnTo>
                    <a:pt x="230" y="364"/>
                  </a:lnTo>
                  <a:close/>
                  <a:moveTo>
                    <a:pt x="230" y="372"/>
                  </a:moveTo>
                  <a:lnTo>
                    <a:pt x="230" y="372"/>
                  </a:lnTo>
                  <a:lnTo>
                    <a:pt x="228" y="370"/>
                  </a:lnTo>
                  <a:lnTo>
                    <a:pt x="230" y="370"/>
                  </a:lnTo>
                  <a:lnTo>
                    <a:pt x="232" y="370"/>
                  </a:lnTo>
                  <a:lnTo>
                    <a:pt x="232" y="370"/>
                  </a:lnTo>
                  <a:lnTo>
                    <a:pt x="236" y="370"/>
                  </a:lnTo>
                  <a:lnTo>
                    <a:pt x="236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8" y="370"/>
                  </a:lnTo>
                  <a:lnTo>
                    <a:pt x="234" y="372"/>
                  </a:lnTo>
                  <a:lnTo>
                    <a:pt x="230" y="372"/>
                  </a:lnTo>
                  <a:lnTo>
                    <a:pt x="230" y="372"/>
                  </a:lnTo>
                  <a:close/>
                  <a:moveTo>
                    <a:pt x="246" y="374"/>
                  </a:moveTo>
                  <a:lnTo>
                    <a:pt x="246" y="374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38" y="372"/>
                  </a:lnTo>
                  <a:lnTo>
                    <a:pt x="242" y="372"/>
                  </a:lnTo>
                  <a:lnTo>
                    <a:pt x="242" y="372"/>
                  </a:lnTo>
                  <a:lnTo>
                    <a:pt x="246" y="372"/>
                  </a:lnTo>
                  <a:lnTo>
                    <a:pt x="246" y="372"/>
                  </a:lnTo>
                  <a:lnTo>
                    <a:pt x="248" y="372"/>
                  </a:lnTo>
                  <a:lnTo>
                    <a:pt x="248" y="372"/>
                  </a:lnTo>
                  <a:lnTo>
                    <a:pt x="246" y="374"/>
                  </a:lnTo>
                  <a:lnTo>
                    <a:pt x="246" y="374"/>
                  </a:lnTo>
                  <a:close/>
                  <a:moveTo>
                    <a:pt x="276" y="390"/>
                  </a:moveTo>
                  <a:lnTo>
                    <a:pt x="276" y="390"/>
                  </a:lnTo>
                  <a:lnTo>
                    <a:pt x="274" y="390"/>
                  </a:lnTo>
                  <a:lnTo>
                    <a:pt x="274" y="390"/>
                  </a:lnTo>
                  <a:lnTo>
                    <a:pt x="274" y="388"/>
                  </a:lnTo>
                  <a:lnTo>
                    <a:pt x="274" y="388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lnTo>
                    <a:pt x="276" y="390"/>
                  </a:lnTo>
                  <a:close/>
                  <a:moveTo>
                    <a:pt x="422" y="400"/>
                  </a:moveTo>
                  <a:lnTo>
                    <a:pt x="422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0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lnTo>
                    <a:pt x="422" y="400"/>
                  </a:lnTo>
                  <a:close/>
                  <a:moveTo>
                    <a:pt x="424" y="396"/>
                  </a:moveTo>
                  <a:lnTo>
                    <a:pt x="424" y="396"/>
                  </a:lnTo>
                  <a:lnTo>
                    <a:pt x="426" y="396"/>
                  </a:lnTo>
                  <a:lnTo>
                    <a:pt x="424" y="396"/>
                  </a:lnTo>
                  <a:lnTo>
                    <a:pt x="424" y="396"/>
                  </a:lnTo>
                  <a:lnTo>
                    <a:pt x="422" y="398"/>
                  </a:lnTo>
                  <a:lnTo>
                    <a:pt x="422" y="398"/>
                  </a:lnTo>
                  <a:lnTo>
                    <a:pt x="420" y="398"/>
                  </a:lnTo>
                  <a:lnTo>
                    <a:pt x="420" y="398"/>
                  </a:lnTo>
                  <a:lnTo>
                    <a:pt x="420" y="396"/>
                  </a:lnTo>
                  <a:lnTo>
                    <a:pt x="424" y="396"/>
                  </a:lnTo>
                  <a:lnTo>
                    <a:pt x="424" y="396"/>
                  </a:lnTo>
                  <a:close/>
                  <a:moveTo>
                    <a:pt x="410" y="398"/>
                  </a:moveTo>
                  <a:lnTo>
                    <a:pt x="410" y="398"/>
                  </a:lnTo>
                  <a:lnTo>
                    <a:pt x="412" y="400"/>
                  </a:lnTo>
                  <a:lnTo>
                    <a:pt x="412" y="400"/>
                  </a:lnTo>
                  <a:lnTo>
                    <a:pt x="410" y="402"/>
                  </a:lnTo>
                  <a:lnTo>
                    <a:pt x="408" y="400"/>
                  </a:lnTo>
                  <a:lnTo>
                    <a:pt x="408" y="400"/>
                  </a:lnTo>
                  <a:lnTo>
                    <a:pt x="408" y="398"/>
                  </a:lnTo>
                  <a:lnTo>
                    <a:pt x="410" y="398"/>
                  </a:lnTo>
                  <a:lnTo>
                    <a:pt x="410" y="398"/>
                  </a:lnTo>
                  <a:close/>
                  <a:moveTo>
                    <a:pt x="338" y="398"/>
                  </a:moveTo>
                  <a:lnTo>
                    <a:pt x="338" y="398"/>
                  </a:lnTo>
                  <a:lnTo>
                    <a:pt x="340" y="398"/>
                  </a:lnTo>
                  <a:lnTo>
                    <a:pt x="340" y="398"/>
                  </a:lnTo>
                  <a:lnTo>
                    <a:pt x="336" y="400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4" y="398"/>
                  </a:lnTo>
                  <a:lnTo>
                    <a:pt x="338" y="398"/>
                  </a:lnTo>
                  <a:lnTo>
                    <a:pt x="338" y="398"/>
                  </a:lnTo>
                  <a:close/>
                  <a:moveTo>
                    <a:pt x="316" y="392"/>
                  </a:moveTo>
                  <a:lnTo>
                    <a:pt x="316" y="392"/>
                  </a:lnTo>
                  <a:lnTo>
                    <a:pt x="320" y="394"/>
                  </a:lnTo>
                  <a:lnTo>
                    <a:pt x="320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4" y="394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6" y="398"/>
                  </a:lnTo>
                  <a:lnTo>
                    <a:pt x="324" y="398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4" y="400"/>
                  </a:lnTo>
                  <a:lnTo>
                    <a:pt x="320" y="398"/>
                  </a:lnTo>
                  <a:lnTo>
                    <a:pt x="320" y="398"/>
                  </a:lnTo>
                  <a:lnTo>
                    <a:pt x="318" y="396"/>
                  </a:lnTo>
                  <a:lnTo>
                    <a:pt x="318" y="396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4"/>
                  </a:lnTo>
                  <a:lnTo>
                    <a:pt x="314" y="392"/>
                  </a:lnTo>
                  <a:lnTo>
                    <a:pt x="316" y="392"/>
                  </a:lnTo>
                  <a:lnTo>
                    <a:pt x="316" y="392"/>
                  </a:lnTo>
                  <a:close/>
                  <a:moveTo>
                    <a:pt x="312" y="396"/>
                  </a:moveTo>
                  <a:lnTo>
                    <a:pt x="312" y="396"/>
                  </a:lnTo>
                  <a:lnTo>
                    <a:pt x="314" y="396"/>
                  </a:lnTo>
                  <a:lnTo>
                    <a:pt x="314" y="396"/>
                  </a:lnTo>
                  <a:lnTo>
                    <a:pt x="310" y="398"/>
                  </a:lnTo>
                  <a:lnTo>
                    <a:pt x="310" y="398"/>
                  </a:lnTo>
                  <a:lnTo>
                    <a:pt x="312" y="396"/>
                  </a:lnTo>
                  <a:lnTo>
                    <a:pt x="312" y="396"/>
                  </a:lnTo>
                  <a:close/>
                  <a:moveTo>
                    <a:pt x="298" y="388"/>
                  </a:moveTo>
                  <a:lnTo>
                    <a:pt x="298" y="388"/>
                  </a:lnTo>
                  <a:lnTo>
                    <a:pt x="300" y="386"/>
                  </a:lnTo>
                  <a:lnTo>
                    <a:pt x="300" y="386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lnTo>
                    <a:pt x="298" y="388"/>
                  </a:lnTo>
                  <a:close/>
                  <a:moveTo>
                    <a:pt x="290" y="364"/>
                  </a:moveTo>
                  <a:lnTo>
                    <a:pt x="290" y="364"/>
                  </a:lnTo>
                  <a:lnTo>
                    <a:pt x="288" y="364"/>
                  </a:lnTo>
                  <a:lnTo>
                    <a:pt x="288" y="364"/>
                  </a:lnTo>
                  <a:lnTo>
                    <a:pt x="284" y="364"/>
                  </a:lnTo>
                  <a:lnTo>
                    <a:pt x="284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80" y="364"/>
                  </a:lnTo>
                  <a:lnTo>
                    <a:pt x="278" y="364"/>
                  </a:lnTo>
                  <a:lnTo>
                    <a:pt x="278" y="364"/>
                  </a:lnTo>
                  <a:lnTo>
                    <a:pt x="276" y="362"/>
                  </a:lnTo>
                  <a:lnTo>
                    <a:pt x="276" y="362"/>
                  </a:lnTo>
                  <a:lnTo>
                    <a:pt x="278" y="362"/>
                  </a:lnTo>
                  <a:lnTo>
                    <a:pt x="278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0" y="362"/>
                  </a:lnTo>
                  <a:lnTo>
                    <a:pt x="286" y="362"/>
                  </a:lnTo>
                  <a:lnTo>
                    <a:pt x="286" y="362"/>
                  </a:lnTo>
                  <a:lnTo>
                    <a:pt x="292" y="362"/>
                  </a:lnTo>
                  <a:lnTo>
                    <a:pt x="292" y="364"/>
                  </a:lnTo>
                  <a:lnTo>
                    <a:pt x="290" y="364"/>
                  </a:lnTo>
                  <a:lnTo>
                    <a:pt x="290" y="364"/>
                  </a:lnTo>
                  <a:close/>
                  <a:moveTo>
                    <a:pt x="346" y="380"/>
                  </a:moveTo>
                  <a:lnTo>
                    <a:pt x="346" y="380"/>
                  </a:lnTo>
                  <a:lnTo>
                    <a:pt x="346" y="380"/>
                  </a:lnTo>
                  <a:lnTo>
                    <a:pt x="346" y="380"/>
                  </a:lnTo>
                  <a:lnTo>
                    <a:pt x="346" y="378"/>
                  </a:lnTo>
                  <a:lnTo>
                    <a:pt x="346" y="378"/>
                  </a:lnTo>
                  <a:lnTo>
                    <a:pt x="348" y="378"/>
                  </a:lnTo>
                  <a:lnTo>
                    <a:pt x="348" y="378"/>
                  </a:lnTo>
                  <a:lnTo>
                    <a:pt x="346" y="380"/>
                  </a:lnTo>
                  <a:lnTo>
                    <a:pt x="346" y="380"/>
                  </a:lnTo>
                  <a:close/>
                  <a:moveTo>
                    <a:pt x="358" y="364"/>
                  </a:moveTo>
                  <a:lnTo>
                    <a:pt x="358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6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lnTo>
                    <a:pt x="358" y="364"/>
                  </a:lnTo>
                  <a:close/>
                  <a:moveTo>
                    <a:pt x="362" y="370"/>
                  </a:moveTo>
                  <a:lnTo>
                    <a:pt x="362" y="370"/>
                  </a:lnTo>
                  <a:lnTo>
                    <a:pt x="360" y="370"/>
                  </a:lnTo>
                  <a:lnTo>
                    <a:pt x="362" y="370"/>
                  </a:lnTo>
                  <a:lnTo>
                    <a:pt x="362" y="370"/>
                  </a:lnTo>
                  <a:lnTo>
                    <a:pt x="364" y="370"/>
                  </a:lnTo>
                  <a:lnTo>
                    <a:pt x="364" y="370"/>
                  </a:lnTo>
                  <a:lnTo>
                    <a:pt x="366" y="370"/>
                  </a:lnTo>
                  <a:lnTo>
                    <a:pt x="364" y="370"/>
                  </a:lnTo>
                  <a:lnTo>
                    <a:pt x="362" y="370"/>
                  </a:lnTo>
                  <a:lnTo>
                    <a:pt x="362" y="370"/>
                  </a:lnTo>
                  <a:close/>
                  <a:moveTo>
                    <a:pt x="372" y="370"/>
                  </a:moveTo>
                  <a:lnTo>
                    <a:pt x="372" y="370"/>
                  </a:lnTo>
                  <a:lnTo>
                    <a:pt x="370" y="370"/>
                  </a:lnTo>
                  <a:lnTo>
                    <a:pt x="368" y="370"/>
                  </a:lnTo>
                  <a:lnTo>
                    <a:pt x="368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68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2" y="370"/>
                  </a:lnTo>
                  <a:lnTo>
                    <a:pt x="374" y="370"/>
                  </a:lnTo>
                  <a:lnTo>
                    <a:pt x="372" y="370"/>
                  </a:lnTo>
                  <a:lnTo>
                    <a:pt x="372" y="370"/>
                  </a:lnTo>
                  <a:close/>
                  <a:moveTo>
                    <a:pt x="382" y="372"/>
                  </a:moveTo>
                  <a:lnTo>
                    <a:pt x="382" y="372"/>
                  </a:lnTo>
                  <a:lnTo>
                    <a:pt x="382" y="372"/>
                  </a:lnTo>
                  <a:lnTo>
                    <a:pt x="384" y="370"/>
                  </a:lnTo>
                  <a:lnTo>
                    <a:pt x="384" y="370"/>
                  </a:lnTo>
                  <a:lnTo>
                    <a:pt x="386" y="370"/>
                  </a:lnTo>
                  <a:lnTo>
                    <a:pt x="386" y="370"/>
                  </a:lnTo>
                  <a:lnTo>
                    <a:pt x="386" y="372"/>
                  </a:lnTo>
                  <a:lnTo>
                    <a:pt x="382" y="372"/>
                  </a:lnTo>
                  <a:lnTo>
                    <a:pt x="382" y="372"/>
                  </a:lnTo>
                  <a:close/>
                  <a:moveTo>
                    <a:pt x="542" y="378"/>
                  </a:moveTo>
                  <a:lnTo>
                    <a:pt x="542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38" y="378"/>
                  </a:lnTo>
                  <a:lnTo>
                    <a:pt x="540" y="378"/>
                  </a:lnTo>
                  <a:lnTo>
                    <a:pt x="540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4" y="378"/>
                  </a:lnTo>
                  <a:lnTo>
                    <a:pt x="542" y="378"/>
                  </a:lnTo>
                  <a:lnTo>
                    <a:pt x="542" y="378"/>
                  </a:lnTo>
                  <a:close/>
                  <a:moveTo>
                    <a:pt x="548" y="378"/>
                  </a:moveTo>
                  <a:lnTo>
                    <a:pt x="548" y="378"/>
                  </a:lnTo>
                  <a:lnTo>
                    <a:pt x="548" y="378"/>
                  </a:lnTo>
                  <a:lnTo>
                    <a:pt x="548" y="376"/>
                  </a:lnTo>
                  <a:lnTo>
                    <a:pt x="548" y="376"/>
                  </a:lnTo>
                  <a:lnTo>
                    <a:pt x="550" y="376"/>
                  </a:lnTo>
                  <a:lnTo>
                    <a:pt x="550" y="376"/>
                  </a:lnTo>
                  <a:lnTo>
                    <a:pt x="548" y="378"/>
                  </a:lnTo>
                  <a:lnTo>
                    <a:pt x="548" y="378"/>
                  </a:lnTo>
                  <a:close/>
                  <a:moveTo>
                    <a:pt x="554" y="386"/>
                  </a:moveTo>
                  <a:lnTo>
                    <a:pt x="554" y="386"/>
                  </a:lnTo>
                  <a:lnTo>
                    <a:pt x="552" y="386"/>
                  </a:lnTo>
                  <a:lnTo>
                    <a:pt x="552" y="386"/>
                  </a:lnTo>
                  <a:lnTo>
                    <a:pt x="552" y="384"/>
                  </a:lnTo>
                  <a:lnTo>
                    <a:pt x="552" y="384"/>
                  </a:lnTo>
                  <a:lnTo>
                    <a:pt x="554" y="384"/>
                  </a:lnTo>
                  <a:lnTo>
                    <a:pt x="554" y="384"/>
                  </a:lnTo>
                  <a:lnTo>
                    <a:pt x="554" y="386"/>
                  </a:lnTo>
                  <a:lnTo>
                    <a:pt x="554" y="386"/>
                  </a:lnTo>
                  <a:close/>
                  <a:moveTo>
                    <a:pt x="586" y="380"/>
                  </a:moveTo>
                  <a:lnTo>
                    <a:pt x="586" y="380"/>
                  </a:lnTo>
                  <a:lnTo>
                    <a:pt x="584" y="380"/>
                  </a:lnTo>
                  <a:lnTo>
                    <a:pt x="584" y="378"/>
                  </a:lnTo>
                  <a:lnTo>
                    <a:pt x="584" y="378"/>
                  </a:lnTo>
                  <a:lnTo>
                    <a:pt x="586" y="378"/>
                  </a:lnTo>
                  <a:lnTo>
                    <a:pt x="586" y="378"/>
                  </a:lnTo>
                  <a:lnTo>
                    <a:pt x="588" y="380"/>
                  </a:lnTo>
                  <a:lnTo>
                    <a:pt x="586" y="380"/>
                  </a:lnTo>
                  <a:lnTo>
                    <a:pt x="586" y="380"/>
                  </a:lnTo>
                  <a:close/>
                  <a:moveTo>
                    <a:pt x="622" y="382"/>
                  </a:moveTo>
                  <a:lnTo>
                    <a:pt x="622" y="382"/>
                  </a:lnTo>
                  <a:lnTo>
                    <a:pt x="614" y="382"/>
                  </a:lnTo>
                  <a:lnTo>
                    <a:pt x="614" y="382"/>
                  </a:lnTo>
                  <a:lnTo>
                    <a:pt x="612" y="382"/>
                  </a:lnTo>
                  <a:lnTo>
                    <a:pt x="612" y="382"/>
                  </a:lnTo>
                  <a:lnTo>
                    <a:pt x="612" y="380"/>
                  </a:lnTo>
                  <a:lnTo>
                    <a:pt x="614" y="380"/>
                  </a:lnTo>
                  <a:lnTo>
                    <a:pt x="614" y="380"/>
                  </a:lnTo>
                  <a:lnTo>
                    <a:pt x="616" y="378"/>
                  </a:lnTo>
                  <a:lnTo>
                    <a:pt x="616" y="378"/>
                  </a:lnTo>
                  <a:lnTo>
                    <a:pt x="620" y="378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2" y="380"/>
                  </a:lnTo>
                  <a:lnTo>
                    <a:pt x="624" y="380"/>
                  </a:lnTo>
                  <a:lnTo>
                    <a:pt x="624" y="380"/>
                  </a:lnTo>
                  <a:lnTo>
                    <a:pt x="626" y="380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6" y="382"/>
                  </a:lnTo>
                  <a:lnTo>
                    <a:pt x="622" y="382"/>
                  </a:lnTo>
                  <a:lnTo>
                    <a:pt x="622" y="382"/>
                  </a:lnTo>
                  <a:close/>
                  <a:moveTo>
                    <a:pt x="628" y="392"/>
                  </a:moveTo>
                  <a:lnTo>
                    <a:pt x="628" y="392"/>
                  </a:lnTo>
                  <a:lnTo>
                    <a:pt x="626" y="392"/>
                  </a:lnTo>
                  <a:lnTo>
                    <a:pt x="626" y="392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0"/>
                  </a:lnTo>
                  <a:lnTo>
                    <a:pt x="628" y="392"/>
                  </a:lnTo>
                  <a:lnTo>
                    <a:pt x="628" y="392"/>
                  </a:lnTo>
                  <a:close/>
                  <a:moveTo>
                    <a:pt x="692" y="390"/>
                  </a:moveTo>
                  <a:lnTo>
                    <a:pt x="692" y="390"/>
                  </a:lnTo>
                  <a:lnTo>
                    <a:pt x="692" y="390"/>
                  </a:lnTo>
                  <a:lnTo>
                    <a:pt x="692" y="390"/>
                  </a:lnTo>
                  <a:lnTo>
                    <a:pt x="692" y="388"/>
                  </a:lnTo>
                  <a:lnTo>
                    <a:pt x="692" y="388"/>
                  </a:lnTo>
                  <a:lnTo>
                    <a:pt x="694" y="390"/>
                  </a:lnTo>
                  <a:lnTo>
                    <a:pt x="694" y="390"/>
                  </a:lnTo>
                  <a:lnTo>
                    <a:pt x="692" y="390"/>
                  </a:lnTo>
                  <a:lnTo>
                    <a:pt x="692" y="390"/>
                  </a:lnTo>
                  <a:close/>
                  <a:moveTo>
                    <a:pt x="730" y="400"/>
                  </a:moveTo>
                  <a:lnTo>
                    <a:pt x="730" y="400"/>
                  </a:lnTo>
                  <a:lnTo>
                    <a:pt x="726" y="398"/>
                  </a:lnTo>
                  <a:lnTo>
                    <a:pt x="728" y="398"/>
                  </a:lnTo>
                  <a:lnTo>
                    <a:pt x="728" y="398"/>
                  </a:lnTo>
                  <a:lnTo>
                    <a:pt x="732" y="396"/>
                  </a:lnTo>
                  <a:lnTo>
                    <a:pt x="732" y="396"/>
                  </a:lnTo>
                  <a:lnTo>
                    <a:pt x="732" y="398"/>
                  </a:lnTo>
                  <a:lnTo>
                    <a:pt x="730" y="400"/>
                  </a:lnTo>
                  <a:lnTo>
                    <a:pt x="730" y="400"/>
                  </a:lnTo>
                  <a:close/>
                  <a:moveTo>
                    <a:pt x="750" y="392"/>
                  </a:moveTo>
                  <a:lnTo>
                    <a:pt x="750" y="392"/>
                  </a:lnTo>
                  <a:lnTo>
                    <a:pt x="748" y="392"/>
                  </a:lnTo>
                  <a:lnTo>
                    <a:pt x="748" y="392"/>
                  </a:lnTo>
                  <a:lnTo>
                    <a:pt x="748" y="390"/>
                  </a:lnTo>
                  <a:lnTo>
                    <a:pt x="748" y="390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lnTo>
                    <a:pt x="750" y="392"/>
                  </a:lnTo>
                  <a:close/>
                  <a:moveTo>
                    <a:pt x="754" y="392"/>
                  </a:moveTo>
                  <a:lnTo>
                    <a:pt x="754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2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lnTo>
                    <a:pt x="754" y="392"/>
                  </a:lnTo>
                  <a:close/>
                  <a:moveTo>
                    <a:pt x="804" y="386"/>
                  </a:moveTo>
                  <a:lnTo>
                    <a:pt x="804" y="386"/>
                  </a:lnTo>
                  <a:lnTo>
                    <a:pt x="806" y="386"/>
                  </a:lnTo>
                  <a:lnTo>
                    <a:pt x="806" y="386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8"/>
                  </a:lnTo>
                  <a:lnTo>
                    <a:pt x="804" y="386"/>
                  </a:lnTo>
                  <a:lnTo>
                    <a:pt x="804" y="386"/>
                  </a:lnTo>
                  <a:close/>
                  <a:moveTo>
                    <a:pt x="810" y="398"/>
                  </a:moveTo>
                  <a:lnTo>
                    <a:pt x="810" y="398"/>
                  </a:lnTo>
                  <a:lnTo>
                    <a:pt x="806" y="398"/>
                  </a:lnTo>
                  <a:lnTo>
                    <a:pt x="806" y="398"/>
                  </a:lnTo>
                  <a:lnTo>
                    <a:pt x="804" y="396"/>
                  </a:lnTo>
                  <a:lnTo>
                    <a:pt x="804" y="396"/>
                  </a:lnTo>
                  <a:lnTo>
                    <a:pt x="802" y="396"/>
                  </a:lnTo>
                  <a:lnTo>
                    <a:pt x="806" y="394"/>
                  </a:lnTo>
                  <a:lnTo>
                    <a:pt x="806" y="394"/>
                  </a:lnTo>
                  <a:lnTo>
                    <a:pt x="808" y="396"/>
                  </a:lnTo>
                  <a:lnTo>
                    <a:pt x="810" y="396"/>
                  </a:lnTo>
                  <a:lnTo>
                    <a:pt x="810" y="398"/>
                  </a:lnTo>
                  <a:lnTo>
                    <a:pt x="810" y="398"/>
                  </a:lnTo>
                  <a:close/>
                  <a:moveTo>
                    <a:pt x="814" y="420"/>
                  </a:moveTo>
                  <a:lnTo>
                    <a:pt x="814" y="420"/>
                  </a:lnTo>
                  <a:lnTo>
                    <a:pt x="814" y="420"/>
                  </a:lnTo>
                  <a:lnTo>
                    <a:pt x="814" y="420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18"/>
                  </a:lnTo>
                  <a:lnTo>
                    <a:pt x="814" y="420"/>
                  </a:lnTo>
                  <a:lnTo>
                    <a:pt x="814" y="420"/>
                  </a:lnTo>
                  <a:close/>
                  <a:moveTo>
                    <a:pt x="830" y="414"/>
                  </a:moveTo>
                  <a:lnTo>
                    <a:pt x="830" y="414"/>
                  </a:lnTo>
                  <a:lnTo>
                    <a:pt x="832" y="418"/>
                  </a:lnTo>
                  <a:lnTo>
                    <a:pt x="832" y="418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8" y="416"/>
                  </a:lnTo>
                  <a:lnTo>
                    <a:pt x="826" y="416"/>
                  </a:lnTo>
                  <a:lnTo>
                    <a:pt x="826" y="416"/>
                  </a:lnTo>
                  <a:lnTo>
                    <a:pt x="824" y="416"/>
                  </a:lnTo>
                  <a:lnTo>
                    <a:pt x="824" y="416"/>
                  </a:lnTo>
                  <a:lnTo>
                    <a:pt x="820" y="416"/>
                  </a:lnTo>
                  <a:lnTo>
                    <a:pt x="820" y="416"/>
                  </a:lnTo>
                  <a:lnTo>
                    <a:pt x="818" y="416"/>
                  </a:lnTo>
                  <a:lnTo>
                    <a:pt x="818" y="416"/>
                  </a:lnTo>
                  <a:lnTo>
                    <a:pt x="816" y="416"/>
                  </a:lnTo>
                  <a:lnTo>
                    <a:pt x="816" y="416"/>
                  </a:lnTo>
                  <a:lnTo>
                    <a:pt x="812" y="416"/>
                  </a:lnTo>
                  <a:lnTo>
                    <a:pt x="812" y="416"/>
                  </a:lnTo>
                  <a:lnTo>
                    <a:pt x="810" y="416"/>
                  </a:lnTo>
                  <a:lnTo>
                    <a:pt x="810" y="416"/>
                  </a:lnTo>
                  <a:lnTo>
                    <a:pt x="808" y="414"/>
                  </a:lnTo>
                  <a:lnTo>
                    <a:pt x="810" y="414"/>
                  </a:lnTo>
                  <a:lnTo>
                    <a:pt x="810" y="414"/>
                  </a:lnTo>
                  <a:lnTo>
                    <a:pt x="814" y="412"/>
                  </a:lnTo>
                  <a:lnTo>
                    <a:pt x="814" y="412"/>
                  </a:lnTo>
                  <a:lnTo>
                    <a:pt x="820" y="412"/>
                  </a:lnTo>
                  <a:lnTo>
                    <a:pt x="820" y="412"/>
                  </a:lnTo>
                  <a:lnTo>
                    <a:pt x="824" y="414"/>
                  </a:lnTo>
                  <a:lnTo>
                    <a:pt x="824" y="414"/>
                  </a:lnTo>
                  <a:lnTo>
                    <a:pt x="826" y="412"/>
                  </a:lnTo>
                  <a:lnTo>
                    <a:pt x="826" y="412"/>
                  </a:lnTo>
                  <a:lnTo>
                    <a:pt x="826" y="410"/>
                  </a:lnTo>
                  <a:lnTo>
                    <a:pt x="826" y="410"/>
                  </a:lnTo>
                  <a:lnTo>
                    <a:pt x="828" y="412"/>
                  </a:lnTo>
                  <a:lnTo>
                    <a:pt x="828" y="412"/>
                  </a:lnTo>
                  <a:lnTo>
                    <a:pt x="830" y="414"/>
                  </a:lnTo>
                  <a:lnTo>
                    <a:pt x="830" y="414"/>
                  </a:lnTo>
                  <a:close/>
                  <a:moveTo>
                    <a:pt x="814" y="392"/>
                  </a:moveTo>
                  <a:lnTo>
                    <a:pt x="814" y="392"/>
                  </a:lnTo>
                  <a:lnTo>
                    <a:pt x="816" y="394"/>
                  </a:lnTo>
                  <a:lnTo>
                    <a:pt x="816" y="394"/>
                  </a:lnTo>
                  <a:lnTo>
                    <a:pt x="814" y="394"/>
                  </a:lnTo>
                  <a:lnTo>
                    <a:pt x="814" y="394"/>
                  </a:lnTo>
                  <a:lnTo>
                    <a:pt x="812" y="392"/>
                  </a:lnTo>
                  <a:lnTo>
                    <a:pt x="814" y="392"/>
                  </a:lnTo>
                  <a:lnTo>
                    <a:pt x="814" y="392"/>
                  </a:lnTo>
                  <a:close/>
                  <a:moveTo>
                    <a:pt x="858" y="396"/>
                  </a:moveTo>
                  <a:lnTo>
                    <a:pt x="858" y="396"/>
                  </a:lnTo>
                  <a:lnTo>
                    <a:pt x="854" y="398"/>
                  </a:lnTo>
                  <a:lnTo>
                    <a:pt x="854" y="398"/>
                  </a:lnTo>
                  <a:lnTo>
                    <a:pt x="848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4" y="398"/>
                  </a:lnTo>
                  <a:lnTo>
                    <a:pt x="842" y="398"/>
                  </a:lnTo>
                  <a:lnTo>
                    <a:pt x="842" y="398"/>
                  </a:lnTo>
                  <a:lnTo>
                    <a:pt x="836" y="398"/>
                  </a:lnTo>
                  <a:lnTo>
                    <a:pt x="836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30" y="398"/>
                  </a:lnTo>
                  <a:lnTo>
                    <a:pt x="828" y="398"/>
                  </a:lnTo>
                  <a:lnTo>
                    <a:pt x="828" y="398"/>
                  </a:lnTo>
                  <a:lnTo>
                    <a:pt x="826" y="398"/>
                  </a:lnTo>
                  <a:lnTo>
                    <a:pt x="826" y="396"/>
                  </a:lnTo>
                  <a:lnTo>
                    <a:pt x="826" y="396"/>
                  </a:lnTo>
                  <a:lnTo>
                    <a:pt x="824" y="396"/>
                  </a:lnTo>
                  <a:lnTo>
                    <a:pt x="824" y="398"/>
                  </a:lnTo>
                  <a:lnTo>
                    <a:pt x="824" y="400"/>
                  </a:lnTo>
                  <a:lnTo>
                    <a:pt x="822" y="398"/>
                  </a:lnTo>
                  <a:lnTo>
                    <a:pt x="822" y="398"/>
                  </a:lnTo>
                  <a:lnTo>
                    <a:pt x="820" y="398"/>
                  </a:lnTo>
                  <a:lnTo>
                    <a:pt x="816" y="398"/>
                  </a:lnTo>
                  <a:lnTo>
                    <a:pt x="816" y="398"/>
                  </a:lnTo>
                  <a:lnTo>
                    <a:pt x="812" y="398"/>
                  </a:lnTo>
                  <a:lnTo>
                    <a:pt x="812" y="396"/>
                  </a:lnTo>
                  <a:lnTo>
                    <a:pt x="814" y="396"/>
                  </a:lnTo>
                  <a:lnTo>
                    <a:pt x="814" y="396"/>
                  </a:lnTo>
                  <a:lnTo>
                    <a:pt x="818" y="392"/>
                  </a:lnTo>
                  <a:lnTo>
                    <a:pt x="818" y="392"/>
                  </a:lnTo>
                  <a:lnTo>
                    <a:pt x="820" y="392"/>
                  </a:lnTo>
                  <a:lnTo>
                    <a:pt x="822" y="392"/>
                  </a:lnTo>
                  <a:lnTo>
                    <a:pt x="822" y="392"/>
                  </a:lnTo>
                  <a:lnTo>
                    <a:pt x="828" y="392"/>
                  </a:lnTo>
                  <a:lnTo>
                    <a:pt x="828" y="392"/>
                  </a:lnTo>
                  <a:lnTo>
                    <a:pt x="830" y="394"/>
                  </a:lnTo>
                  <a:lnTo>
                    <a:pt x="830" y="394"/>
                  </a:lnTo>
                  <a:lnTo>
                    <a:pt x="832" y="396"/>
                  </a:lnTo>
                  <a:lnTo>
                    <a:pt x="834" y="396"/>
                  </a:lnTo>
                  <a:lnTo>
                    <a:pt x="834" y="396"/>
                  </a:lnTo>
                  <a:lnTo>
                    <a:pt x="838" y="396"/>
                  </a:lnTo>
                  <a:lnTo>
                    <a:pt x="838" y="396"/>
                  </a:lnTo>
                  <a:lnTo>
                    <a:pt x="844" y="396"/>
                  </a:lnTo>
                  <a:lnTo>
                    <a:pt x="844" y="396"/>
                  </a:lnTo>
                  <a:lnTo>
                    <a:pt x="846" y="396"/>
                  </a:lnTo>
                  <a:lnTo>
                    <a:pt x="846" y="396"/>
                  </a:lnTo>
                  <a:lnTo>
                    <a:pt x="848" y="396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0" y="394"/>
                  </a:lnTo>
                  <a:lnTo>
                    <a:pt x="852" y="394"/>
                  </a:lnTo>
                  <a:lnTo>
                    <a:pt x="852" y="394"/>
                  </a:lnTo>
                  <a:lnTo>
                    <a:pt x="854" y="394"/>
                  </a:lnTo>
                  <a:lnTo>
                    <a:pt x="854" y="394"/>
                  </a:lnTo>
                  <a:lnTo>
                    <a:pt x="856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0" y="394"/>
                  </a:lnTo>
                  <a:lnTo>
                    <a:pt x="862" y="394"/>
                  </a:lnTo>
                  <a:lnTo>
                    <a:pt x="862" y="394"/>
                  </a:lnTo>
                  <a:lnTo>
                    <a:pt x="862" y="396"/>
                  </a:lnTo>
                  <a:lnTo>
                    <a:pt x="862" y="396"/>
                  </a:lnTo>
                  <a:lnTo>
                    <a:pt x="858" y="396"/>
                  </a:lnTo>
                  <a:lnTo>
                    <a:pt x="858" y="396"/>
                  </a:lnTo>
                  <a:close/>
                  <a:moveTo>
                    <a:pt x="868" y="402"/>
                  </a:moveTo>
                  <a:lnTo>
                    <a:pt x="868" y="402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68" y="400"/>
                  </a:lnTo>
                  <a:lnTo>
                    <a:pt x="870" y="400"/>
                  </a:lnTo>
                  <a:lnTo>
                    <a:pt x="870" y="400"/>
                  </a:lnTo>
                  <a:lnTo>
                    <a:pt x="868" y="402"/>
                  </a:lnTo>
                  <a:lnTo>
                    <a:pt x="868" y="402"/>
                  </a:lnTo>
                  <a:close/>
                  <a:moveTo>
                    <a:pt x="890" y="396"/>
                  </a:moveTo>
                  <a:lnTo>
                    <a:pt x="890" y="396"/>
                  </a:lnTo>
                  <a:lnTo>
                    <a:pt x="886" y="398"/>
                  </a:lnTo>
                  <a:lnTo>
                    <a:pt x="886" y="398"/>
                  </a:lnTo>
                  <a:lnTo>
                    <a:pt x="884" y="398"/>
                  </a:lnTo>
                  <a:lnTo>
                    <a:pt x="884" y="398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4" y="396"/>
                  </a:lnTo>
                  <a:lnTo>
                    <a:pt x="880" y="396"/>
                  </a:lnTo>
                  <a:lnTo>
                    <a:pt x="880" y="396"/>
                  </a:lnTo>
                  <a:lnTo>
                    <a:pt x="878" y="396"/>
                  </a:lnTo>
                  <a:lnTo>
                    <a:pt x="878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6" y="396"/>
                  </a:lnTo>
                  <a:lnTo>
                    <a:pt x="878" y="394"/>
                  </a:lnTo>
                  <a:lnTo>
                    <a:pt x="880" y="394"/>
                  </a:lnTo>
                  <a:lnTo>
                    <a:pt x="880" y="394"/>
                  </a:lnTo>
                  <a:lnTo>
                    <a:pt x="882" y="394"/>
                  </a:lnTo>
                  <a:lnTo>
                    <a:pt x="882" y="394"/>
                  </a:lnTo>
                  <a:lnTo>
                    <a:pt x="882" y="392"/>
                  </a:lnTo>
                  <a:lnTo>
                    <a:pt x="884" y="392"/>
                  </a:lnTo>
                  <a:lnTo>
                    <a:pt x="890" y="394"/>
                  </a:lnTo>
                  <a:lnTo>
                    <a:pt x="890" y="394"/>
                  </a:lnTo>
                  <a:lnTo>
                    <a:pt x="894" y="396"/>
                  </a:lnTo>
                  <a:lnTo>
                    <a:pt x="894" y="396"/>
                  </a:lnTo>
                  <a:lnTo>
                    <a:pt x="890" y="396"/>
                  </a:lnTo>
                  <a:lnTo>
                    <a:pt x="890" y="396"/>
                  </a:lnTo>
                  <a:close/>
                  <a:moveTo>
                    <a:pt x="844" y="428"/>
                  </a:moveTo>
                  <a:lnTo>
                    <a:pt x="844" y="428"/>
                  </a:lnTo>
                  <a:lnTo>
                    <a:pt x="846" y="426"/>
                  </a:lnTo>
                  <a:lnTo>
                    <a:pt x="846" y="426"/>
                  </a:lnTo>
                  <a:lnTo>
                    <a:pt x="848" y="426"/>
                  </a:lnTo>
                  <a:lnTo>
                    <a:pt x="848" y="426"/>
                  </a:lnTo>
                  <a:lnTo>
                    <a:pt x="846" y="428"/>
                  </a:lnTo>
                  <a:lnTo>
                    <a:pt x="844" y="428"/>
                  </a:lnTo>
                  <a:lnTo>
                    <a:pt x="844" y="428"/>
                  </a:lnTo>
                  <a:close/>
                  <a:moveTo>
                    <a:pt x="912" y="426"/>
                  </a:moveTo>
                  <a:lnTo>
                    <a:pt x="912" y="426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4"/>
                  </a:lnTo>
                  <a:lnTo>
                    <a:pt x="912" y="426"/>
                  </a:lnTo>
                  <a:lnTo>
                    <a:pt x="912" y="426"/>
                  </a:lnTo>
                  <a:lnTo>
                    <a:pt x="912" y="426"/>
                  </a:lnTo>
                  <a:close/>
                  <a:moveTo>
                    <a:pt x="914" y="420"/>
                  </a:moveTo>
                  <a:lnTo>
                    <a:pt x="914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2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lnTo>
                    <a:pt x="914" y="420"/>
                  </a:lnTo>
                  <a:close/>
                  <a:moveTo>
                    <a:pt x="922" y="418"/>
                  </a:moveTo>
                  <a:lnTo>
                    <a:pt x="922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18" y="418"/>
                  </a:lnTo>
                  <a:lnTo>
                    <a:pt x="922" y="416"/>
                  </a:lnTo>
                  <a:lnTo>
                    <a:pt x="922" y="416"/>
                  </a:lnTo>
                  <a:lnTo>
                    <a:pt x="924" y="418"/>
                  </a:lnTo>
                  <a:lnTo>
                    <a:pt x="922" y="418"/>
                  </a:lnTo>
                  <a:lnTo>
                    <a:pt x="922" y="418"/>
                  </a:lnTo>
                  <a:close/>
                  <a:moveTo>
                    <a:pt x="886" y="452"/>
                  </a:moveTo>
                  <a:lnTo>
                    <a:pt x="886" y="452"/>
                  </a:lnTo>
                  <a:lnTo>
                    <a:pt x="886" y="454"/>
                  </a:lnTo>
                  <a:lnTo>
                    <a:pt x="886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4"/>
                  </a:lnTo>
                  <a:lnTo>
                    <a:pt x="882" y="452"/>
                  </a:lnTo>
                  <a:lnTo>
                    <a:pt x="882" y="452"/>
                  </a:lnTo>
                  <a:lnTo>
                    <a:pt x="882" y="450"/>
                  </a:lnTo>
                  <a:lnTo>
                    <a:pt x="884" y="448"/>
                  </a:lnTo>
                  <a:lnTo>
                    <a:pt x="884" y="448"/>
                  </a:lnTo>
                  <a:lnTo>
                    <a:pt x="886" y="450"/>
                  </a:lnTo>
                  <a:lnTo>
                    <a:pt x="886" y="450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lnTo>
                    <a:pt x="886" y="452"/>
                  </a:lnTo>
                  <a:close/>
                  <a:moveTo>
                    <a:pt x="906" y="440"/>
                  </a:moveTo>
                  <a:lnTo>
                    <a:pt x="906" y="440"/>
                  </a:lnTo>
                  <a:lnTo>
                    <a:pt x="904" y="440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38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lnTo>
                    <a:pt x="906" y="440"/>
                  </a:lnTo>
                  <a:close/>
                  <a:moveTo>
                    <a:pt x="930" y="442"/>
                  </a:moveTo>
                  <a:lnTo>
                    <a:pt x="930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28" y="442"/>
                  </a:lnTo>
                  <a:lnTo>
                    <a:pt x="930" y="442"/>
                  </a:lnTo>
                  <a:lnTo>
                    <a:pt x="930" y="442"/>
                  </a:lnTo>
                  <a:close/>
                  <a:moveTo>
                    <a:pt x="956" y="438"/>
                  </a:moveTo>
                  <a:lnTo>
                    <a:pt x="956" y="438"/>
                  </a:lnTo>
                  <a:lnTo>
                    <a:pt x="956" y="436"/>
                  </a:lnTo>
                  <a:lnTo>
                    <a:pt x="956" y="436"/>
                  </a:lnTo>
                  <a:lnTo>
                    <a:pt x="958" y="436"/>
                  </a:lnTo>
                  <a:lnTo>
                    <a:pt x="958" y="436"/>
                  </a:lnTo>
                  <a:lnTo>
                    <a:pt x="956" y="438"/>
                  </a:lnTo>
                  <a:lnTo>
                    <a:pt x="956" y="438"/>
                  </a:lnTo>
                  <a:close/>
                  <a:moveTo>
                    <a:pt x="964" y="444"/>
                  </a:moveTo>
                  <a:lnTo>
                    <a:pt x="964" y="444"/>
                  </a:lnTo>
                  <a:lnTo>
                    <a:pt x="960" y="444"/>
                  </a:lnTo>
                  <a:lnTo>
                    <a:pt x="958" y="444"/>
                  </a:lnTo>
                  <a:lnTo>
                    <a:pt x="958" y="442"/>
                  </a:lnTo>
                  <a:lnTo>
                    <a:pt x="958" y="442"/>
                  </a:lnTo>
                  <a:lnTo>
                    <a:pt x="960" y="442"/>
                  </a:lnTo>
                  <a:lnTo>
                    <a:pt x="964" y="442"/>
                  </a:lnTo>
                  <a:lnTo>
                    <a:pt x="964" y="442"/>
                  </a:lnTo>
                  <a:lnTo>
                    <a:pt x="966" y="442"/>
                  </a:lnTo>
                  <a:lnTo>
                    <a:pt x="964" y="444"/>
                  </a:lnTo>
                  <a:lnTo>
                    <a:pt x="964" y="444"/>
                  </a:lnTo>
                  <a:close/>
                  <a:moveTo>
                    <a:pt x="984" y="438"/>
                  </a:moveTo>
                  <a:lnTo>
                    <a:pt x="984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8"/>
                  </a:lnTo>
                  <a:lnTo>
                    <a:pt x="982" y="436"/>
                  </a:lnTo>
                  <a:lnTo>
                    <a:pt x="984" y="436"/>
                  </a:lnTo>
                  <a:lnTo>
                    <a:pt x="984" y="436"/>
                  </a:lnTo>
                  <a:lnTo>
                    <a:pt x="984" y="438"/>
                  </a:lnTo>
                  <a:lnTo>
                    <a:pt x="984" y="438"/>
                  </a:lnTo>
                  <a:close/>
                  <a:moveTo>
                    <a:pt x="872" y="474"/>
                  </a:moveTo>
                  <a:lnTo>
                    <a:pt x="872" y="474"/>
                  </a:lnTo>
                  <a:lnTo>
                    <a:pt x="870" y="474"/>
                  </a:lnTo>
                  <a:lnTo>
                    <a:pt x="870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lnTo>
                    <a:pt x="872" y="474"/>
                  </a:lnTo>
                  <a:close/>
                  <a:moveTo>
                    <a:pt x="1018" y="468"/>
                  </a:moveTo>
                  <a:lnTo>
                    <a:pt x="1018" y="468"/>
                  </a:lnTo>
                  <a:lnTo>
                    <a:pt x="1016" y="470"/>
                  </a:lnTo>
                  <a:lnTo>
                    <a:pt x="1016" y="470"/>
                  </a:lnTo>
                  <a:lnTo>
                    <a:pt x="1012" y="470"/>
                  </a:lnTo>
                  <a:lnTo>
                    <a:pt x="1012" y="470"/>
                  </a:lnTo>
                  <a:lnTo>
                    <a:pt x="1014" y="468"/>
                  </a:lnTo>
                  <a:lnTo>
                    <a:pt x="1018" y="468"/>
                  </a:lnTo>
                  <a:lnTo>
                    <a:pt x="1018" y="468"/>
                  </a:lnTo>
                  <a:close/>
                  <a:moveTo>
                    <a:pt x="994" y="468"/>
                  </a:moveTo>
                  <a:lnTo>
                    <a:pt x="994" y="468"/>
                  </a:lnTo>
                  <a:lnTo>
                    <a:pt x="992" y="468"/>
                  </a:lnTo>
                  <a:lnTo>
                    <a:pt x="992" y="466"/>
                  </a:lnTo>
                  <a:lnTo>
                    <a:pt x="992" y="466"/>
                  </a:lnTo>
                  <a:lnTo>
                    <a:pt x="994" y="466"/>
                  </a:lnTo>
                  <a:lnTo>
                    <a:pt x="994" y="466"/>
                  </a:lnTo>
                  <a:lnTo>
                    <a:pt x="994" y="468"/>
                  </a:lnTo>
                  <a:lnTo>
                    <a:pt x="994" y="468"/>
                  </a:lnTo>
                  <a:close/>
                  <a:moveTo>
                    <a:pt x="994" y="444"/>
                  </a:moveTo>
                  <a:lnTo>
                    <a:pt x="994" y="444"/>
                  </a:lnTo>
                  <a:lnTo>
                    <a:pt x="992" y="442"/>
                  </a:lnTo>
                  <a:lnTo>
                    <a:pt x="992" y="442"/>
                  </a:lnTo>
                  <a:lnTo>
                    <a:pt x="990" y="442"/>
                  </a:lnTo>
                  <a:lnTo>
                    <a:pt x="990" y="442"/>
                  </a:lnTo>
                  <a:lnTo>
                    <a:pt x="992" y="442"/>
                  </a:lnTo>
                  <a:lnTo>
                    <a:pt x="998" y="442"/>
                  </a:lnTo>
                  <a:lnTo>
                    <a:pt x="998" y="442"/>
                  </a:lnTo>
                  <a:lnTo>
                    <a:pt x="1006" y="444"/>
                  </a:lnTo>
                  <a:lnTo>
                    <a:pt x="1006" y="444"/>
                  </a:lnTo>
                  <a:lnTo>
                    <a:pt x="1000" y="444"/>
                  </a:lnTo>
                  <a:lnTo>
                    <a:pt x="994" y="444"/>
                  </a:lnTo>
                  <a:lnTo>
                    <a:pt x="994" y="444"/>
                  </a:lnTo>
                  <a:close/>
                  <a:moveTo>
                    <a:pt x="1016" y="430"/>
                  </a:moveTo>
                  <a:lnTo>
                    <a:pt x="1016" y="430"/>
                  </a:lnTo>
                  <a:lnTo>
                    <a:pt x="1012" y="430"/>
                  </a:lnTo>
                  <a:lnTo>
                    <a:pt x="1012" y="430"/>
                  </a:lnTo>
                  <a:lnTo>
                    <a:pt x="1014" y="430"/>
                  </a:lnTo>
                  <a:lnTo>
                    <a:pt x="1014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lnTo>
                    <a:pt x="1016" y="430"/>
                  </a:lnTo>
                  <a:close/>
                  <a:moveTo>
                    <a:pt x="1020" y="432"/>
                  </a:moveTo>
                  <a:lnTo>
                    <a:pt x="1020" y="432"/>
                  </a:lnTo>
                  <a:lnTo>
                    <a:pt x="1016" y="432"/>
                  </a:lnTo>
                  <a:lnTo>
                    <a:pt x="1016" y="432"/>
                  </a:lnTo>
                  <a:lnTo>
                    <a:pt x="1020" y="430"/>
                  </a:lnTo>
                  <a:lnTo>
                    <a:pt x="1020" y="430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2" y="432"/>
                  </a:lnTo>
                  <a:lnTo>
                    <a:pt x="1020" y="432"/>
                  </a:lnTo>
                  <a:lnTo>
                    <a:pt x="1020" y="432"/>
                  </a:lnTo>
                  <a:close/>
                  <a:moveTo>
                    <a:pt x="1312" y="348"/>
                  </a:moveTo>
                  <a:lnTo>
                    <a:pt x="1312" y="348"/>
                  </a:lnTo>
                  <a:lnTo>
                    <a:pt x="1314" y="348"/>
                  </a:lnTo>
                  <a:lnTo>
                    <a:pt x="1312" y="350"/>
                  </a:lnTo>
                  <a:lnTo>
                    <a:pt x="1312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0" y="350"/>
                  </a:lnTo>
                  <a:lnTo>
                    <a:pt x="1312" y="348"/>
                  </a:lnTo>
                  <a:lnTo>
                    <a:pt x="1312" y="348"/>
                  </a:lnTo>
                  <a:close/>
                  <a:moveTo>
                    <a:pt x="1306" y="370"/>
                  </a:moveTo>
                  <a:lnTo>
                    <a:pt x="1306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4" y="370"/>
                  </a:lnTo>
                  <a:lnTo>
                    <a:pt x="1306" y="370"/>
                  </a:lnTo>
                  <a:lnTo>
                    <a:pt x="1306" y="370"/>
                  </a:lnTo>
                  <a:close/>
                  <a:moveTo>
                    <a:pt x="1304" y="360"/>
                  </a:move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4" y="360"/>
                  </a:lnTo>
                  <a:lnTo>
                    <a:pt x="1306" y="360"/>
                  </a:lnTo>
                  <a:lnTo>
                    <a:pt x="1306" y="360"/>
                  </a:lnTo>
                  <a:lnTo>
                    <a:pt x="1304" y="360"/>
                  </a:lnTo>
                  <a:lnTo>
                    <a:pt x="1304" y="360"/>
                  </a:lnTo>
                  <a:close/>
                  <a:moveTo>
                    <a:pt x="1302" y="342"/>
                  </a:moveTo>
                  <a:lnTo>
                    <a:pt x="1302" y="342"/>
                  </a:lnTo>
                  <a:lnTo>
                    <a:pt x="1308" y="342"/>
                  </a:lnTo>
                  <a:lnTo>
                    <a:pt x="1308" y="342"/>
                  </a:lnTo>
                  <a:lnTo>
                    <a:pt x="1308" y="344"/>
                  </a:lnTo>
                  <a:lnTo>
                    <a:pt x="1306" y="344"/>
                  </a:lnTo>
                  <a:lnTo>
                    <a:pt x="1302" y="344"/>
                  </a:lnTo>
                  <a:lnTo>
                    <a:pt x="1302" y="344"/>
                  </a:lnTo>
                  <a:lnTo>
                    <a:pt x="1300" y="344"/>
                  </a:lnTo>
                  <a:lnTo>
                    <a:pt x="1302" y="342"/>
                  </a:lnTo>
                  <a:lnTo>
                    <a:pt x="1302" y="342"/>
                  </a:lnTo>
                  <a:close/>
                  <a:moveTo>
                    <a:pt x="1298" y="324"/>
                  </a:moveTo>
                  <a:lnTo>
                    <a:pt x="1298" y="324"/>
                  </a:lnTo>
                  <a:lnTo>
                    <a:pt x="1298" y="324"/>
                  </a:lnTo>
                  <a:lnTo>
                    <a:pt x="1298" y="324"/>
                  </a:lnTo>
                  <a:lnTo>
                    <a:pt x="1292" y="324"/>
                  </a:lnTo>
                  <a:lnTo>
                    <a:pt x="1292" y="324"/>
                  </a:lnTo>
                  <a:lnTo>
                    <a:pt x="1294" y="324"/>
                  </a:lnTo>
                  <a:lnTo>
                    <a:pt x="1298" y="324"/>
                  </a:lnTo>
                  <a:lnTo>
                    <a:pt x="1298" y="324"/>
                  </a:lnTo>
                  <a:close/>
                  <a:moveTo>
                    <a:pt x="1280" y="424"/>
                  </a:moveTo>
                  <a:lnTo>
                    <a:pt x="1280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78" y="424"/>
                  </a:lnTo>
                  <a:lnTo>
                    <a:pt x="1280" y="424"/>
                  </a:lnTo>
                  <a:lnTo>
                    <a:pt x="1280" y="424"/>
                  </a:lnTo>
                  <a:close/>
                  <a:moveTo>
                    <a:pt x="1282" y="320"/>
                  </a:moveTo>
                  <a:lnTo>
                    <a:pt x="1282" y="320"/>
                  </a:lnTo>
                  <a:lnTo>
                    <a:pt x="1286" y="320"/>
                  </a:lnTo>
                  <a:lnTo>
                    <a:pt x="1286" y="322"/>
                  </a:lnTo>
                  <a:lnTo>
                    <a:pt x="1286" y="322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78" y="322"/>
                  </a:lnTo>
                  <a:lnTo>
                    <a:pt x="1278" y="322"/>
                  </a:lnTo>
                  <a:lnTo>
                    <a:pt x="1276" y="324"/>
                  </a:lnTo>
                  <a:lnTo>
                    <a:pt x="1274" y="322"/>
                  </a:lnTo>
                  <a:lnTo>
                    <a:pt x="1274" y="322"/>
                  </a:lnTo>
                  <a:lnTo>
                    <a:pt x="1274" y="320"/>
                  </a:lnTo>
                  <a:lnTo>
                    <a:pt x="1276" y="320"/>
                  </a:lnTo>
                  <a:lnTo>
                    <a:pt x="1282" y="320"/>
                  </a:lnTo>
                  <a:lnTo>
                    <a:pt x="1282" y="320"/>
                  </a:lnTo>
                  <a:close/>
                  <a:moveTo>
                    <a:pt x="1262" y="322"/>
                  </a:moveTo>
                  <a:lnTo>
                    <a:pt x="1262" y="322"/>
                  </a:lnTo>
                  <a:lnTo>
                    <a:pt x="1264" y="322"/>
                  </a:lnTo>
                  <a:lnTo>
                    <a:pt x="1264" y="322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4"/>
                  </a:lnTo>
                  <a:lnTo>
                    <a:pt x="1262" y="322"/>
                  </a:lnTo>
                  <a:lnTo>
                    <a:pt x="1262" y="322"/>
                  </a:lnTo>
                  <a:close/>
                  <a:moveTo>
                    <a:pt x="1204" y="430"/>
                  </a:moveTo>
                  <a:lnTo>
                    <a:pt x="1204" y="430"/>
                  </a:lnTo>
                  <a:lnTo>
                    <a:pt x="1206" y="430"/>
                  </a:lnTo>
                  <a:lnTo>
                    <a:pt x="1206" y="430"/>
                  </a:lnTo>
                  <a:lnTo>
                    <a:pt x="1204" y="432"/>
                  </a:lnTo>
                  <a:lnTo>
                    <a:pt x="1204" y="432"/>
                  </a:lnTo>
                  <a:lnTo>
                    <a:pt x="1202" y="430"/>
                  </a:lnTo>
                  <a:lnTo>
                    <a:pt x="1202" y="430"/>
                  </a:lnTo>
                  <a:lnTo>
                    <a:pt x="1204" y="430"/>
                  </a:lnTo>
                  <a:lnTo>
                    <a:pt x="1204" y="430"/>
                  </a:lnTo>
                  <a:close/>
                  <a:moveTo>
                    <a:pt x="1196" y="430"/>
                  </a:moveTo>
                  <a:lnTo>
                    <a:pt x="1196" y="430"/>
                  </a:lnTo>
                  <a:lnTo>
                    <a:pt x="1194" y="430"/>
                  </a:lnTo>
                  <a:lnTo>
                    <a:pt x="1198" y="428"/>
                  </a:lnTo>
                  <a:lnTo>
                    <a:pt x="1198" y="428"/>
                  </a:lnTo>
                  <a:lnTo>
                    <a:pt x="1204" y="426"/>
                  </a:lnTo>
                  <a:lnTo>
                    <a:pt x="1204" y="426"/>
                  </a:lnTo>
                  <a:lnTo>
                    <a:pt x="1202" y="428"/>
                  </a:lnTo>
                  <a:lnTo>
                    <a:pt x="1196" y="430"/>
                  </a:lnTo>
                  <a:lnTo>
                    <a:pt x="1196" y="430"/>
                  </a:lnTo>
                  <a:close/>
                  <a:moveTo>
                    <a:pt x="1204" y="424"/>
                  </a:moveTo>
                  <a:lnTo>
                    <a:pt x="1204" y="424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6"/>
                  </a:lnTo>
                  <a:lnTo>
                    <a:pt x="1196" y="424"/>
                  </a:lnTo>
                  <a:lnTo>
                    <a:pt x="1202" y="424"/>
                  </a:lnTo>
                  <a:lnTo>
                    <a:pt x="1202" y="424"/>
                  </a:lnTo>
                  <a:lnTo>
                    <a:pt x="1208" y="422"/>
                  </a:lnTo>
                  <a:lnTo>
                    <a:pt x="1208" y="422"/>
                  </a:lnTo>
                  <a:lnTo>
                    <a:pt x="1208" y="424"/>
                  </a:lnTo>
                  <a:lnTo>
                    <a:pt x="1204" y="424"/>
                  </a:lnTo>
                  <a:lnTo>
                    <a:pt x="1204" y="424"/>
                  </a:lnTo>
                  <a:close/>
                  <a:moveTo>
                    <a:pt x="1200" y="410"/>
                  </a:moveTo>
                  <a:lnTo>
                    <a:pt x="1200" y="410"/>
                  </a:lnTo>
                  <a:lnTo>
                    <a:pt x="1202" y="410"/>
                  </a:lnTo>
                  <a:lnTo>
                    <a:pt x="1202" y="410"/>
                  </a:lnTo>
                  <a:lnTo>
                    <a:pt x="1202" y="412"/>
                  </a:lnTo>
                  <a:lnTo>
                    <a:pt x="1202" y="412"/>
                  </a:lnTo>
                  <a:lnTo>
                    <a:pt x="1200" y="412"/>
                  </a:lnTo>
                  <a:lnTo>
                    <a:pt x="1200" y="412"/>
                  </a:lnTo>
                  <a:lnTo>
                    <a:pt x="1200" y="410"/>
                  </a:lnTo>
                  <a:lnTo>
                    <a:pt x="1200" y="410"/>
                  </a:lnTo>
                  <a:close/>
                  <a:moveTo>
                    <a:pt x="1208" y="408"/>
                  </a:moveTo>
                  <a:lnTo>
                    <a:pt x="1208" y="408"/>
                  </a:lnTo>
                  <a:lnTo>
                    <a:pt x="1204" y="408"/>
                  </a:lnTo>
                  <a:lnTo>
                    <a:pt x="1204" y="408"/>
                  </a:lnTo>
                  <a:lnTo>
                    <a:pt x="1200" y="408"/>
                  </a:lnTo>
                  <a:lnTo>
                    <a:pt x="1200" y="408"/>
                  </a:lnTo>
                  <a:lnTo>
                    <a:pt x="1194" y="406"/>
                  </a:lnTo>
                  <a:lnTo>
                    <a:pt x="1194" y="406"/>
                  </a:lnTo>
                  <a:lnTo>
                    <a:pt x="1190" y="404"/>
                  </a:lnTo>
                  <a:lnTo>
                    <a:pt x="1192" y="404"/>
                  </a:lnTo>
                  <a:lnTo>
                    <a:pt x="1192" y="404"/>
                  </a:lnTo>
                  <a:lnTo>
                    <a:pt x="1194" y="404"/>
                  </a:lnTo>
                  <a:lnTo>
                    <a:pt x="1194" y="404"/>
                  </a:lnTo>
                  <a:lnTo>
                    <a:pt x="1200" y="402"/>
                  </a:lnTo>
                  <a:lnTo>
                    <a:pt x="1208" y="398"/>
                  </a:lnTo>
                  <a:lnTo>
                    <a:pt x="1206" y="402"/>
                  </a:lnTo>
                  <a:lnTo>
                    <a:pt x="1206" y="404"/>
                  </a:lnTo>
                  <a:lnTo>
                    <a:pt x="1210" y="402"/>
                  </a:lnTo>
                  <a:lnTo>
                    <a:pt x="1210" y="402"/>
                  </a:lnTo>
                  <a:lnTo>
                    <a:pt x="1214" y="402"/>
                  </a:lnTo>
                  <a:lnTo>
                    <a:pt x="1218" y="402"/>
                  </a:lnTo>
                  <a:lnTo>
                    <a:pt x="1218" y="402"/>
                  </a:lnTo>
                  <a:lnTo>
                    <a:pt x="1222" y="404"/>
                  </a:lnTo>
                  <a:lnTo>
                    <a:pt x="1222" y="404"/>
                  </a:lnTo>
                  <a:lnTo>
                    <a:pt x="1228" y="404"/>
                  </a:lnTo>
                  <a:lnTo>
                    <a:pt x="1228" y="404"/>
                  </a:lnTo>
                  <a:lnTo>
                    <a:pt x="1236" y="404"/>
                  </a:lnTo>
                  <a:lnTo>
                    <a:pt x="1236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40" y="404"/>
                  </a:lnTo>
                  <a:lnTo>
                    <a:pt x="1238" y="406"/>
                  </a:lnTo>
                  <a:lnTo>
                    <a:pt x="1236" y="406"/>
                  </a:lnTo>
                  <a:lnTo>
                    <a:pt x="1236" y="406"/>
                  </a:lnTo>
                  <a:lnTo>
                    <a:pt x="1230" y="406"/>
                  </a:lnTo>
                  <a:lnTo>
                    <a:pt x="1230" y="406"/>
                  </a:lnTo>
                  <a:lnTo>
                    <a:pt x="1226" y="406"/>
                  </a:lnTo>
                  <a:lnTo>
                    <a:pt x="1226" y="406"/>
                  </a:lnTo>
                  <a:lnTo>
                    <a:pt x="1218" y="406"/>
                  </a:lnTo>
                  <a:lnTo>
                    <a:pt x="1208" y="408"/>
                  </a:lnTo>
                  <a:lnTo>
                    <a:pt x="1208" y="408"/>
                  </a:lnTo>
                  <a:close/>
                  <a:moveTo>
                    <a:pt x="1188" y="440"/>
                  </a:moveTo>
                  <a:lnTo>
                    <a:pt x="1188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86" y="440"/>
                  </a:lnTo>
                  <a:lnTo>
                    <a:pt x="1190" y="438"/>
                  </a:lnTo>
                  <a:lnTo>
                    <a:pt x="1190" y="438"/>
                  </a:lnTo>
                  <a:lnTo>
                    <a:pt x="1188" y="440"/>
                  </a:lnTo>
                  <a:lnTo>
                    <a:pt x="1188" y="440"/>
                  </a:lnTo>
                  <a:close/>
                  <a:moveTo>
                    <a:pt x="1190" y="356"/>
                  </a:moveTo>
                  <a:lnTo>
                    <a:pt x="1190" y="356"/>
                  </a:lnTo>
                  <a:lnTo>
                    <a:pt x="1194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198" y="356"/>
                  </a:lnTo>
                  <a:lnTo>
                    <a:pt x="1206" y="356"/>
                  </a:lnTo>
                  <a:lnTo>
                    <a:pt x="1210" y="356"/>
                  </a:lnTo>
                  <a:lnTo>
                    <a:pt x="1208" y="358"/>
                  </a:lnTo>
                  <a:lnTo>
                    <a:pt x="1208" y="358"/>
                  </a:lnTo>
                  <a:lnTo>
                    <a:pt x="1198" y="360"/>
                  </a:lnTo>
                  <a:lnTo>
                    <a:pt x="1198" y="360"/>
                  </a:lnTo>
                  <a:lnTo>
                    <a:pt x="1192" y="360"/>
                  </a:lnTo>
                  <a:lnTo>
                    <a:pt x="1192" y="358"/>
                  </a:lnTo>
                  <a:lnTo>
                    <a:pt x="1192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90" y="358"/>
                  </a:lnTo>
                  <a:lnTo>
                    <a:pt x="1188" y="358"/>
                  </a:lnTo>
                  <a:lnTo>
                    <a:pt x="1188" y="356"/>
                  </a:lnTo>
                  <a:lnTo>
                    <a:pt x="1188" y="356"/>
                  </a:lnTo>
                  <a:lnTo>
                    <a:pt x="1190" y="356"/>
                  </a:lnTo>
                  <a:lnTo>
                    <a:pt x="1190" y="356"/>
                  </a:lnTo>
                  <a:close/>
                  <a:moveTo>
                    <a:pt x="1192" y="340"/>
                  </a:moveTo>
                  <a:lnTo>
                    <a:pt x="1192" y="340"/>
                  </a:lnTo>
                  <a:lnTo>
                    <a:pt x="1196" y="338"/>
                  </a:lnTo>
                  <a:lnTo>
                    <a:pt x="1196" y="338"/>
                  </a:lnTo>
                  <a:lnTo>
                    <a:pt x="1200" y="338"/>
                  </a:lnTo>
                  <a:lnTo>
                    <a:pt x="1200" y="338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2" y="340"/>
                  </a:lnTo>
                  <a:lnTo>
                    <a:pt x="1208" y="340"/>
                  </a:lnTo>
                  <a:lnTo>
                    <a:pt x="1210" y="342"/>
                  </a:lnTo>
                  <a:lnTo>
                    <a:pt x="1210" y="342"/>
                  </a:lnTo>
                  <a:lnTo>
                    <a:pt x="1206" y="344"/>
                  </a:lnTo>
                  <a:lnTo>
                    <a:pt x="1206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4" y="344"/>
                  </a:lnTo>
                  <a:lnTo>
                    <a:pt x="1202" y="342"/>
                  </a:lnTo>
                  <a:lnTo>
                    <a:pt x="1202" y="342"/>
                  </a:lnTo>
                  <a:lnTo>
                    <a:pt x="1198" y="342"/>
                  </a:lnTo>
                  <a:lnTo>
                    <a:pt x="1198" y="342"/>
                  </a:lnTo>
                  <a:lnTo>
                    <a:pt x="1192" y="342"/>
                  </a:lnTo>
                  <a:lnTo>
                    <a:pt x="1192" y="342"/>
                  </a:lnTo>
                  <a:lnTo>
                    <a:pt x="1190" y="342"/>
                  </a:lnTo>
                  <a:lnTo>
                    <a:pt x="1192" y="340"/>
                  </a:lnTo>
                  <a:lnTo>
                    <a:pt x="1192" y="340"/>
                  </a:lnTo>
                  <a:close/>
                  <a:moveTo>
                    <a:pt x="1222" y="358"/>
                  </a:moveTo>
                  <a:lnTo>
                    <a:pt x="1222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6" y="358"/>
                  </a:lnTo>
                  <a:lnTo>
                    <a:pt x="1228" y="360"/>
                  </a:lnTo>
                  <a:lnTo>
                    <a:pt x="1228" y="360"/>
                  </a:lnTo>
                  <a:lnTo>
                    <a:pt x="1228" y="358"/>
                  </a:lnTo>
                  <a:lnTo>
                    <a:pt x="1228" y="358"/>
                  </a:lnTo>
                  <a:lnTo>
                    <a:pt x="1228" y="356"/>
                  </a:lnTo>
                  <a:lnTo>
                    <a:pt x="1228" y="356"/>
                  </a:lnTo>
                  <a:lnTo>
                    <a:pt x="1230" y="354"/>
                  </a:lnTo>
                  <a:lnTo>
                    <a:pt x="1232" y="356"/>
                  </a:lnTo>
                  <a:lnTo>
                    <a:pt x="1232" y="356"/>
                  </a:lnTo>
                  <a:lnTo>
                    <a:pt x="1238" y="356"/>
                  </a:lnTo>
                  <a:lnTo>
                    <a:pt x="1238" y="356"/>
                  </a:lnTo>
                  <a:lnTo>
                    <a:pt x="1242" y="358"/>
                  </a:lnTo>
                  <a:lnTo>
                    <a:pt x="1242" y="358"/>
                  </a:lnTo>
                  <a:lnTo>
                    <a:pt x="1246" y="356"/>
                  </a:lnTo>
                  <a:lnTo>
                    <a:pt x="1248" y="358"/>
                  </a:lnTo>
                  <a:lnTo>
                    <a:pt x="1248" y="358"/>
                  </a:lnTo>
                  <a:lnTo>
                    <a:pt x="1250" y="360"/>
                  </a:lnTo>
                  <a:lnTo>
                    <a:pt x="1248" y="360"/>
                  </a:lnTo>
                  <a:lnTo>
                    <a:pt x="1248" y="360"/>
                  </a:lnTo>
                  <a:lnTo>
                    <a:pt x="1244" y="360"/>
                  </a:lnTo>
                  <a:lnTo>
                    <a:pt x="1244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0"/>
                  </a:lnTo>
                  <a:lnTo>
                    <a:pt x="1242" y="360"/>
                  </a:lnTo>
                  <a:lnTo>
                    <a:pt x="1242" y="360"/>
                  </a:lnTo>
                  <a:lnTo>
                    <a:pt x="1240" y="362"/>
                  </a:lnTo>
                  <a:lnTo>
                    <a:pt x="1232" y="364"/>
                  </a:lnTo>
                  <a:lnTo>
                    <a:pt x="1232" y="364"/>
                  </a:lnTo>
                  <a:lnTo>
                    <a:pt x="1226" y="364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6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2"/>
                  </a:lnTo>
                  <a:lnTo>
                    <a:pt x="1224" y="360"/>
                  </a:lnTo>
                  <a:lnTo>
                    <a:pt x="1222" y="360"/>
                  </a:lnTo>
                  <a:lnTo>
                    <a:pt x="1222" y="360"/>
                  </a:lnTo>
                  <a:lnTo>
                    <a:pt x="1218" y="362"/>
                  </a:lnTo>
                  <a:lnTo>
                    <a:pt x="1218" y="362"/>
                  </a:lnTo>
                  <a:lnTo>
                    <a:pt x="1216" y="362"/>
                  </a:lnTo>
                  <a:lnTo>
                    <a:pt x="1218" y="360"/>
                  </a:lnTo>
                  <a:lnTo>
                    <a:pt x="1218" y="360"/>
                  </a:lnTo>
                  <a:lnTo>
                    <a:pt x="1220" y="360"/>
                  </a:lnTo>
                  <a:lnTo>
                    <a:pt x="1220" y="360"/>
                  </a:lnTo>
                  <a:lnTo>
                    <a:pt x="1222" y="358"/>
                  </a:lnTo>
                  <a:lnTo>
                    <a:pt x="1222" y="358"/>
                  </a:lnTo>
                  <a:close/>
                  <a:moveTo>
                    <a:pt x="1258" y="346"/>
                  </a:moveTo>
                  <a:lnTo>
                    <a:pt x="1258" y="346"/>
                  </a:lnTo>
                  <a:lnTo>
                    <a:pt x="1258" y="346"/>
                  </a:lnTo>
                  <a:lnTo>
                    <a:pt x="1256" y="348"/>
                  </a:lnTo>
                  <a:lnTo>
                    <a:pt x="1256" y="348"/>
                  </a:lnTo>
                  <a:lnTo>
                    <a:pt x="1252" y="348"/>
                  </a:lnTo>
                  <a:lnTo>
                    <a:pt x="1252" y="348"/>
                  </a:lnTo>
                  <a:lnTo>
                    <a:pt x="1250" y="346"/>
                  </a:lnTo>
                  <a:lnTo>
                    <a:pt x="1250" y="346"/>
                  </a:lnTo>
                  <a:lnTo>
                    <a:pt x="1248" y="346"/>
                  </a:lnTo>
                  <a:lnTo>
                    <a:pt x="1248" y="346"/>
                  </a:lnTo>
                  <a:lnTo>
                    <a:pt x="1244" y="346"/>
                  </a:lnTo>
                  <a:lnTo>
                    <a:pt x="1244" y="346"/>
                  </a:lnTo>
                  <a:lnTo>
                    <a:pt x="1240" y="348"/>
                  </a:lnTo>
                  <a:lnTo>
                    <a:pt x="1240" y="346"/>
                  </a:lnTo>
                  <a:lnTo>
                    <a:pt x="1240" y="346"/>
                  </a:lnTo>
                  <a:lnTo>
                    <a:pt x="1238" y="346"/>
                  </a:lnTo>
                  <a:lnTo>
                    <a:pt x="1238" y="346"/>
                  </a:lnTo>
                  <a:lnTo>
                    <a:pt x="1234" y="348"/>
                  </a:lnTo>
                  <a:lnTo>
                    <a:pt x="1230" y="346"/>
                  </a:lnTo>
                  <a:lnTo>
                    <a:pt x="1230" y="346"/>
                  </a:lnTo>
                  <a:lnTo>
                    <a:pt x="1226" y="346"/>
                  </a:lnTo>
                  <a:lnTo>
                    <a:pt x="1224" y="346"/>
                  </a:lnTo>
                  <a:lnTo>
                    <a:pt x="1224" y="344"/>
                  </a:lnTo>
                  <a:lnTo>
                    <a:pt x="1224" y="344"/>
                  </a:lnTo>
                  <a:lnTo>
                    <a:pt x="1228" y="342"/>
                  </a:lnTo>
                  <a:lnTo>
                    <a:pt x="1228" y="342"/>
                  </a:lnTo>
                  <a:lnTo>
                    <a:pt x="1236" y="342"/>
                  </a:lnTo>
                  <a:lnTo>
                    <a:pt x="1236" y="342"/>
                  </a:lnTo>
                  <a:lnTo>
                    <a:pt x="1244" y="344"/>
                  </a:lnTo>
                  <a:lnTo>
                    <a:pt x="1244" y="344"/>
                  </a:lnTo>
                  <a:lnTo>
                    <a:pt x="1250" y="342"/>
                  </a:lnTo>
                  <a:lnTo>
                    <a:pt x="1254" y="344"/>
                  </a:lnTo>
                  <a:lnTo>
                    <a:pt x="1254" y="344"/>
                  </a:lnTo>
                  <a:lnTo>
                    <a:pt x="1258" y="346"/>
                  </a:lnTo>
                  <a:lnTo>
                    <a:pt x="1258" y="346"/>
                  </a:lnTo>
                  <a:close/>
                  <a:moveTo>
                    <a:pt x="1258" y="342"/>
                  </a:moveTo>
                  <a:lnTo>
                    <a:pt x="1258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60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lnTo>
                    <a:pt x="1258" y="342"/>
                  </a:lnTo>
                  <a:close/>
                  <a:moveTo>
                    <a:pt x="1220" y="344"/>
                  </a:moveTo>
                  <a:lnTo>
                    <a:pt x="1220" y="344"/>
                  </a:lnTo>
                  <a:lnTo>
                    <a:pt x="1216" y="344"/>
                  </a:lnTo>
                  <a:lnTo>
                    <a:pt x="1216" y="344"/>
                  </a:lnTo>
                  <a:lnTo>
                    <a:pt x="1218" y="342"/>
                  </a:lnTo>
                  <a:lnTo>
                    <a:pt x="1218" y="342"/>
                  </a:lnTo>
                  <a:lnTo>
                    <a:pt x="1222" y="342"/>
                  </a:lnTo>
                  <a:lnTo>
                    <a:pt x="1222" y="342"/>
                  </a:lnTo>
                  <a:lnTo>
                    <a:pt x="1220" y="344"/>
                  </a:lnTo>
                  <a:lnTo>
                    <a:pt x="1220" y="344"/>
                  </a:lnTo>
                  <a:close/>
                  <a:moveTo>
                    <a:pt x="1216" y="364"/>
                  </a:moveTo>
                  <a:lnTo>
                    <a:pt x="1216" y="364"/>
                  </a:lnTo>
                  <a:lnTo>
                    <a:pt x="1210" y="366"/>
                  </a:lnTo>
                  <a:lnTo>
                    <a:pt x="1206" y="364"/>
                  </a:lnTo>
                  <a:lnTo>
                    <a:pt x="1206" y="364"/>
                  </a:lnTo>
                  <a:lnTo>
                    <a:pt x="1206" y="362"/>
                  </a:lnTo>
                  <a:lnTo>
                    <a:pt x="1208" y="362"/>
                  </a:lnTo>
                  <a:lnTo>
                    <a:pt x="1208" y="362"/>
                  </a:lnTo>
                  <a:lnTo>
                    <a:pt x="1210" y="364"/>
                  </a:lnTo>
                  <a:lnTo>
                    <a:pt x="1210" y="364"/>
                  </a:lnTo>
                  <a:lnTo>
                    <a:pt x="1212" y="364"/>
                  </a:lnTo>
                  <a:lnTo>
                    <a:pt x="1212" y="364"/>
                  </a:lnTo>
                  <a:lnTo>
                    <a:pt x="1216" y="364"/>
                  </a:lnTo>
                  <a:lnTo>
                    <a:pt x="1216" y="364"/>
                  </a:lnTo>
                  <a:lnTo>
                    <a:pt x="1216" y="364"/>
                  </a:lnTo>
                  <a:close/>
                  <a:moveTo>
                    <a:pt x="1212" y="344"/>
                  </a:move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2" y="344"/>
                  </a:lnTo>
                  <a:lnTo>
                    <a:pt x="1214" y="342"/>
                  </a:lnTo>
                  <a:lnTo>
                    <a:pt x="1214" y="342"/>
                  </a:lnTo>
                  <a:lnTo>
                    <a:pt x="1212" y="344"/>
                  </a:lnTo>
                  <a:lnTo>
                    <a:pt x="1212" y="344"/>
                  </a:lnTo>
                  <a:close/>
                  <a:moveTo>
                    <a:pt x="1192" y="368"/>
                  </a:moveTo>
                  <a:lnTo>
                    <a:pt x="1192" y="368"/>
                  </a:lnTo>
                  <a:lnTo>
                    <a:pt x="1198" y="368"/>
                  </a:lnTo>
                  <a:lnTo>
                    <a:pt x="1198" y="368"/>
                  </a:lnTo>
                  <a:lnTo>
                    <a:pt x="1204" y="368"/>
                  </a:lnTo>
                  <a:lnTo>
                    <a:pt x="1204" y="368"/>
                  </a:lnTo>
                  <a:lnTo>
                    <a:pt x="1208" y="366"/>
                  </a:lnTo>
                  <a:lnTo>
                    <a:pt x="1208" y="366"/>
                  </a:lnTo>
                  <a:lnTo>
                    <a:pt x="1208" y="368"/>
                  </a:lnTo>
                  <a:lnTo>
                    <a:pt x="1208" y="368"/>
                  </a:lnTo>
                  <a:lnTo>
                    <a:pt x="1210" y="370"/>
                  </a:lnTo>
                  <a:lnTo>
                    <a:pt x="1214" y="370"/>
                  </a:lnTo>
                  <a:lnTo>
                    <a:pt x="1214" y="370"/>
                  </a:lnTo>
                  <a:lnTo>
                    <a:pt x="1216" y="368"/>
                  </a:lnTo>
                  <a:lnTo>
                    <a:pt x="1216" y="368"/>
                  </a:lnTo>
                  <a:lnTo>
                    <a:pt x="1222" y="366"/>
                  </a:lnTo>
                  <a:lnTo>
                    <a:pt x="1228" y="366"/>
                  </a:lnTo>
                  <a:lnTo>
                    <a:pt x="1228" y="366"/>
                  </a:lnTo>
                  <a:lnTo>
                    <a:pt x="1230" y="366"/>
                  </a:lnTo>
                  <a:lnTo>
                    <a:pt x="1230" y="366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32" y="368"/>
                  </a:lnTo>
                  <a:lnTo>
                    <a:pt x="1228" y="370"/>
                  </a:lnTo>
                  <a:lnTo>
                    <a:pt x="1228" y="370"/>
                  </a:lnTo>
                  <a:lnTo>
                    <a:pt x="1222" y="372"/>
                  </a:lnTo>
                  <a:lnTo>
                    <a:pt x="1222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20" y="372"/>
                  </a:lnTo>
                  <a:lnTo>
                    <a:pt x="1218" y="372"/>
                  </a:lnTo>
                  <a:lnTo>
                    <a:pt x="1218" y="372"/>
                  </a:lnTo>
                  <a:lnTo>
                    <a:pt x="1212" y="372"/>
                  </a:lnTo>
                  <a:lnTo>
                    <a:pt x="1206" y="374"/>
                  </a:lnTo>
                  <a:lnTo>
                    <a:pt x="1198" y="372"/>
                  </a:lnTo>
                  <a:lnTo>
                    <a:pt x="1192" y="370"/>
                  </a:lnTo>
                  <a:lnTo>
                    <a:pt x="1192" y="370"/>
                  </a:lnTo>
                  <a:lnTo>
                    <a:pt x="1190" y="370"/>
                  </a:lnTo>
                  <a:lnTo>
                    <a:pt x="1192" y="368"/>
                  </a:lnTo>
                  <a:lnTo>
                    <a:pt x="1192" y="368"/>
                  </a:lnTo>
                  <a:close/>
                  <a:moveTo>
                    <a:pt x="1222" y="402"/>
                  </a:moveTo>
                  <a:lnTo>
                    <a:pt x="1222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0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lnTo>
                    <a:pt x="1222" y="402"/>
                  </a:lnTo>
                  <a:close/>
                  <a:moveTo>
                    <a:pt x="1216" y="400"/>
                  </a:moveTo>
                  <a:lnTo>
                    <a:pt x="1216" y="400"/>
                  </a:lnTo>
                  <a:lnTo>
                    <a:pt x="1210" y="400"/>
                  </a:lnTo>
                  <a:lnTo>
                    <a:pt x="1210" y="400"/>
                  </a:lnTo>
                  <a:lnTo>
                    <a:pt x="1210" y="398"/>
                  </a:lnTo>
                  <a:lnTo>
                    <a:pt x="1214" y="398"/>
                  </a:lnTo>
                  <a:lnTo>
                    <a:pt x="1214" y="398"/>
                  </a:lnTo>
                  <a:lnTo>
                    <a:pt x="1216" y="398"/>
                  </a:lnTo>
                  <a:lnTo>
                    <a:pt x="1216" y="400"/>
                  </a:lnTo>
                  <a:lnTo>
                    <a:pt x="1216" y="400"/>
                  </a:lnTo>
                  <a:close/>
                  <a:moveTo>
                    <a:pt x="1208" y="382"/>
                  </a:moveTo>
                  <a:lnTo>
                    <a:pt x="1208" y="382"/>
                  </a:lnTo>
                  <a:lnTo>
                    <a:pt x="1204" y="384"/>
                  </a:lnTo>
                  <a:lnTo>
                    <a:pt x="1202" y="380"/>
                  </a:lnTo>
                  <a:lnTo>
                    <a:pt x="1202" y="380"/>
                  </a:lnTo>
                  <a:lnTo>
                    <a:pt x="1204" y="380"/>
                  </a:lnTo>
                  <a:lnTo>
                    <a:pt x="1204" y="380"/>
                  </a:lnTo>
                  <a:lnTo>
                    <a:pt x="1208" y="380"/>
                  </a:lnTo>
                  <a:lnTo>
                    <a:pt x="1208" y="380"/>
                  </a:lnTo>
                  <a:lnTo>
                    <a:pt x="1210" y="380"/>
                  </a:lnTo>
                  <a:lnTo>
                    <a:pt x="1208" y="382"/>
                  </a:lnTo>
                  <a:lnTo>
                    <a:pt x="1208" y="382"/>
                  </a:lnTo>
                  <a:close/>
                  <a:moveTo>
                    <a:pt x="1220" y="426"/>
                  </a:moveTo>
                  <a:lnTo>
                    <a:pt x="1220" y="426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4" y="424"/>
                  </a:lnTo>
                  <a:lnTo>
                    <a:pt x="1226" y="424"/>
                  </a:lnTo>
                  <a:lnTo>
                    <a:pt x="1226" y="424"/>
                  </a:lnTo>
                  <a:lnTo>
                    <a:pt x="1228" y="426"/>
                  </a:lnTo>
                  <a:lnTo>
                    <a:pt x="1230" y="426"/>
                  </a:lnTo>
                  <a:lnTo>
                    <a:pt x="1230" y="426"/>
                  </a:lnTo>
                  <a:lnTo>
                    <a:pt x="1234" y="426"/>
                  </a:lnTo>
                  <a:lnTo>
                    <a:pt x="1236" y="426"/>
                  </a:lnTo>
                  <a:lnTo>
                    <a:pt x="1236" y="426"/>
                  </a:lnTo>
                  <a:lnTo>
                    <a:pt x="1236" y="428"/>
                  </a:lnTo>
                  <a:lnTo>
                    <a:pt x="1234" y="430"/>
                  </a:lnTo>
                  <a:lnTo>
                    <a:pt x="1234" y="430"/>
                  </a:lnTo>
                  <a:lnTo>
                    <a:pt x="1232" y="430"/>
                  </a:lnTo>
                  <a:lnTo>
                    <a:pt x="1230" y="430"/>
                  </a:lnTo>
                  <a:lnTo>
                    <a:pt x="1230" y="430"/>
                  </a:lnTo>
                  <a:lnTo>
                    <a:pt x="1224" y="428"/>
                  </a:lnTo>
                  <a:lnTo>
                    <a:pt x="1224" y="428"/>
                  </a:lnTo>
                  <a:lnTo>
                    <a:pt x="1218" y="430"/>
                  </a:lnTo>
                  <a:lnTo>
                    <a:pt x="1216" y="428"/>
                  </a:lnTo>
                  <a:lnTo>
                    <a:pt x="1216" y="428"/>
                  </a:lnTo>
                  <a:lnTo>
                    <a:pt x="1214" y="428"/>
                  </a:lnTo>
                  <a:lnTo>
                    <a:pt x="1214" y="426"/>
                  </a:lnTo>
                  <a:lnTo>
                    <a:pt x="1220" y="426"/>
                  </a:lnTo>
                  <a:lnTo>
                    <a:pt x="1220" y="426"/>
                  </a:lnTo>
                  <a:close/>
                  <a:moveTo>
                    <a:pt x="1240" y="430"/>
                  </a:moveTo>
                  <a:lnTo>
                    <a:pt x="1240" y="430"/>
                  </a:lnTo>
                  <a:lnTo>
                    <a:pt x="1240" y="428"/>
                  </a:lnTo>
                  <a:lnTo>
                    <a:pt x="1240" y="428"/>
                  </a:lnTo>
                  <a:lnTo>
                    <a:pt x="1238" y="428"/>
                  </a:lnTo>
                  <a:lnTo>
                    <a:pt x="1240" y="428"/>
                  </a:lnTo>
                  <a:lnTo>
                    <a:pt x="1244" y="426"/>
                  </a:lnTo>
                  <a:lnTo>
                    <a:pt x="1244" y="426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28"/>
                  </a:lnTo>
                  <a:lnTo>
                    <a:pt x="1246" y="432"/>
                  </a:lnTo>
                  <a:lnTo>
                    <a:pt x="1240" y="432"/>
                  </a:lnTo>
                  <a:lnTo>
                    <a:pt x="1240" y="432"/>
                  </a:lnTo>
                  <a:lnTo>
                    <a:pt x="1236" y="430"/>
                  </a:lnTo>
                  <a:lnTo>
                    <a:pt x="1240" y="430"/>
                  </a:lnTo>
                  <a:lnTo>
                    <a:pt x="1240" y="430"/>
                  </a:lnTo>
                  <a:close/>
                  <a:moveTo>
                    <a:pt x="1254" y="326"/>
                  </a:moveTo>
                  <a:lnTo>
                    <a:pt x="1254" y="326"/>
                  </a:lnTo>
                  <a:lnTo>
                    <a:pt x="1254" y="326"/>
                  </a:lnTo>
                  <a:lnTo>
                    <a:pt x="1254" y="326"/>
                  </a:lnTo>
                  <a:lnTo>
                    <a:pt x="1258" y="326"/>
                  </a:lnTo>
                  <a:lnTo>
                    <a:pt x="1258" y="326"/>
                  </a:lnTo>
                  <a:lnTo>
                    <a:pt x="1260" y="328"/>
                  </a:lnTo>
                  <a:lnTo>
                    <a:pt x="1260" y="328"/>
                  </a:lnTo>
                  <a:lnTo>
                    <a:pt x="1256" y="328"/>
                  </a:lnTo>
                  <a:lnTo>
                    <a:pt x="1256" y="328"/>
                  </a:lnTo>
                  <a:lnTo>
                    <a:pt x="1252" y="326"/>
                  </a:lnTo>
                  <a:lnTo>
                    <a:pt x="1254" y="326"/>
                  </a:lnTo>
                  <a:lnTo>
                    <a:pt x="1254" y="326"/>
                  </a:lnTo>
                  <a:close/>
                  <a:moveTo>
                    <a:pt x="1250" y="336"/>
                  </a:moveTo>
                  <a:lnTo>
                    <a:pt x="1250" y="336"/>
                  </a:lnTo>
                  <a:lnTo>
                    <a:pt x="1254" y="336"/>
                  </a:lnTo>
                  <a:lnTo>
                    <a:pt x="1254" y="336"/>
                  </a:lnTo>
                  <a:lnTo>
                    <a:pt x="1258" y="338"/>
                  </a:lnTo>
                  <a:lnTo>
                    <a:pt x="1258" y="338"/>
                  </a:lnTo>
                  <a:lnTo>
                    <a:pt x="1260" y="338"/>
                  </a:lnTo>
                  <a:lnTo>
                    <a:pt x="1258" y="340"/>
                  </a:lnTo>
                  <a:lnTo>
                    <a:pt x="1258" y="340"/>
                  </a:lnTo>
                  <a:lnTo>
                    <a:pt x="1254" y="340"/>
                  </a:lnTo>
                  <a:lnTo>
                    <a:pt x="1254" y="340"/>
                  </a:lnTo>
                  <a:lnTo>
                    <a:pt x="1250" y="340"/>
                  </a:lnTo>
                  <a:lnTo>
                    <a:pt x="1250" y="340"/>
                  </a:lnTo>
                  <a:lnTo>
                    <a:pt x="1248" y="340"/>
                  </a:lnTo>
                  <a:lnTo>
                    <a:pt x="1244" y="338"/>
                  </a:lnTo>
                  <a:lnTo>
                    <a:pt x="1244" y="338"/>
                  </a:lnTo>
                  <a:lnTo>
                    <a:pt x="1246" y="338"/>
                  </a:lnTo>
                  <a:lnTo>
                    <a:pt x="1250" y="336"/>
                  </a:lnTo>
                  <a:lnTo>
                    <a:pt x="1250" y="336"/>
                  </a:lnTo>
                  <a:close/>
                  <a:moveTo>
                    <a:pt x="1242" y="328"/>
                  </a:moveTo>
                  <a:lnTo>
                    <a:pt x="1242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4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lnTo>
                    <a:pt x="1242" y="328"/>
                  </a:lnTo>
                  <a:close/>
                  <a:moveTo>
                    <a:pt x="1238" y="316"/>
                  </a:moveTo>
                  <a:lnTo>
                    <a:pt x="1238" y="316"/>
                  </a:lnTo>
                  <a:lnTo>
                    <a:pt x="1240" y="318"/>
                  </a:lnTo>
                  <a:lnTo>
                    <a:pt x="1240" y="318"/>
                  </a:lnTo>
                  <a:lnTo>
                    <a:pt x="1232" y="318"/>
                  </a:lnTo>
                  <a:lnTo>
                    <a:pt x="1232" y="318"/>
                  </a:lnTo>
                  <a:lnTo>
                    <a:pt x="1234" y="316"/>
                  </a:lnTo>
                  <a:lnTo>
                    <a:pt x="1238" y="316"/>
                  </a:lnTo>
                  <a:lnTo>
                    <a:pt x="1238" y="316"/>
                  </a:lnTo>
                  <a:close/>
                  <a:moveTo>
                    <a:pt x="1254" y="24"/>
                  </a:move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4" y="24"/>
                  </a:lnTo>
                  <a:lnTo>
                    <a:pt x="1252" y="24"/>
                  </a:lnTo>
                  <a:lnTo>
                    <a:pt x="1252" y="24"/>
                  </a:lnTo>
                  <a:lnTo>
                    <a:pt x="1254" y="24"/>
                  </a:lnTo>
                  <a:lnTo>
                    <a:pt x="1254" y="24"/>
                  </a:lnTo>
                  <a:close/>
                  <a:moveTo>
                    <a:pt x="1182" y="330"/>
                  </a:moveTo>
                  <a:lnTo>
                    <a:pt x="1182" y="330"/>
                  </a:lnTo>
                  <a:lnTo>
                    <a:pt x="1186" y="330"/>
                  </a:lnTo>
                  <a:lnTo>
                    <a:pt x="1186" y="330"/>
                  </a:lnTo>
                  <a:lnTo>
                    <a:pt x="1190" y="330"/>
                  </a:lnTo>
                  <a:lnTo>
                    <a:pt x="1190" y="330"/>
                  </a:lnTo>
                  <a:lnTo>
                    <a:pt x="1192" y="330"/>
                  </a:lnTo>
                  <a:lnTo>
                    <a:pt x="1192" y="330"/>
                  </a:lnTo>
                  <a:lnTo>
                    <a:pt x="1194" y="330"/>
                  </a:lnTo>
                  <a:lnTo>
                    <a:pt x="1194" y="330"/>
                  </a:lnTo>
                  <a:lnTo>
                    <a:pt x="1198" y="330"/>
                  </a:lnTo>
                  <a:lnTo>
                    <a:pt x="1198" y="330"/>
                  </a:lnTo>
                  <a:lnTo>
                    <a:pt x="1204" y="332"/>
                  </a:lnTo>
                  <a:lnTo>
                    <a:pt x="1204" y="332"/>
                  </a:lnTo>
                  <a:lnTo>
                    <a:pt x="1208" y="332"/>
                  </a:lnTo>
                  <a:lnTo>
                    <a:pt x="1208" y="332"/>
                  </a:lnTo>
                  <a:lnTo>
                    <a:pt x="1212" y="334"/>
                  </a:lnTo>
                  <a:lnTo>
                    <a:pt x="1214" y="332"/>
                  </a:lnTo>
                  <a:lnTo>
                    <a:pt x="1214" y="332"/>
                  </a:lnTo>
                  <a:lnTo>
                    <a:pt x="1216" y="332"/>
                  </a:lnTo>
                  <a:lnTo>
                    <a:pt x="1220" y="334"/>
                  </a:lnTo>
                  <a:lnTo>
                    <a:pt x="1220" y="334"/>
                  </a:lnTo>
                  <a:lnTo>
                    <a:pt x="1222" y="334"/>
                  </a:lnTo>
                  <a:lnTo>
                    <a:pt x="1222" y="334"/>
                  </a:lnTo>
                  <a:lnTo>
                    <a:pt x="1226" y="334"/>
                  </a:lnTo>
                  <a:lnTo>
                    <a:pt x="1230" y="336"/>
                  </a:lnTo>
                  <a:lnTo>
                    <a:pt x="1230" y="336"/>
                  </a:lnTo>
                  <a:lnTo>
                    <a:pt x="1232" y="334"/>
                  </a:lnTo>
                  <a:lnTo>
                    <a:pt x="1232" y="334"/>
                  </a:lnTo>
                  <a:lnTo>
                    <a:pt x="1234" y="334"/>
                  </a:lnTo>
                  <a:lnTo>
                    <a:pt x="1234" y="334"/>
                  </a:lnTo>
                  <a:lnTo>
                    <a:pt x="1238" y="336"/>
                  </a:lnTo>
                  <a:lnTo>
                    <a:pt x="1238" y="336"/>
                  </a:lnTo>
                  <a:lnTo>
                    <a:pt x="1240" y="336"/>
                  </a:lnTo>
                  <a:lnTo>
                    <a:pt x="1240" y="338"/>
                  </a:lnTo>
                  <a:lnTo>
                    <a:pt x="1242" y="340"/>
                  </a:lnTo>
                  <a:lnTo>
                    <a:pt x="1238" y="340"/>
                  </a:lnTo>
                  <a:lnTo>
                    <a:pt x="1238" y="340"/>
                  </a:lnTo>
                  <a:lnTo>
                    <a:pt x="1232" y="338"/>
                  </a:lnTo>
                  <a:lnTo>
                    <a:pt x="1232" y="338"/>
                  </a:lnTo>
                  <a:lnTo>
                    <a:pt x="1226" y="338"/>
                  </a:lnTo>
                  <a:lnTo>
                    <a:pt x="1226" y="338"/>
                  </a:lnTo>
                  <a:lnTo>
                    <a:pt x="1222" y="338"/>
                  </a:lnTo>
                  <a:lnTo>
                    <a:pt x="1222" y="338"/>
                  </a:lnTo>
                  <a:lnTo>
                    <a:pt x="1220" y="338"/>
                  </a:lnTo>
                  <a:lnTo>
                    <a:pt x="1220" y="338"/>
                  </a:lnTo>
                  <a:lnTo>
                    <a:pt x="1216" y="338"/>
                  </a:lnTo>
                  <a:lnTo>
                    <a:pt x="1216" y="338"/>
                  </a:lnTo>
                  <a:lnTo>
                    <a:pt x="1216" y="336"/>
                  </a:lnTo>
                  <a:lnTo>
                    <a:pt x="1216" y="336"/>
                  </a:lnTo>
                  <a:lnTo>
                    <a:pt x="1212" y="338"/>
                  </a:lnTo>
                  <a:lnTo>
                    <a:pt x="1212" y="338"/>
                  </a:lnTo>
                  <a:lnTo>
                    <a:pt x="1208" y="338"/>
                  </a:lnTo>
                  <a:lnTo>
                    <a:pt x="1206" y="336"/>
                  </a:lnTo>
                  <a:lnTo>
                    <a:pt x="1206" y="336"/>
                  </a:lnTo>
                  <a:lnTo>
                    <a:pt x="1202" y="336"/>
                  </a:lnTo>
                  <a:lnTo>
                    <a:pt x="1202" y="336"/>
                  </a:lnTo>
                  <a:lnTo>
                    <a:pt x="1198" y="334"/>
                  </a:lnTo>
                  <a:lnTo>
                    <a:pt x="1198" y="334"/>
                  </a:lnTo>
                  <a:lnTo>
                    <a:pt x="1192" y="334"/>
                  </a:lnTo>
                  <a:lnTo>
                    <a:pt x="1192" y="334"/>
                  </a:lnTo>
                  <a:lnTo>
                    <a:pt x="1188" y="334"/>
                  </a:lnTo>
                  <a:lnTo>
                    <a:pt x="1184" y="332"/>
                  </a:lnTo>
                  <a:lnTo>
                    <a:pt x="1184" y="332"/>
                  </a:lnTo>
                  <a:lnTo>
                    <a:pt x="1182" y="332"/>
                  </a:lnTo>
                  <a:lnTo>
                    <a:pt x="1182" y="332"/>
                  </a:lnTo>
                  <a:lnTo>
                    <a:pt x="1180" y="330"/>
                  </a:lnTo>
                  <a:lnTo>
                    <a:pt x="1182" y="330"/>
                  </a:lnTo>
                  <a:lnTo>
                    <a:pt x="1182" y="330"/>
                  </a:lnTo>
                  <a:close/>
                  <a:moveTo>
                    <a:pt x="1152" y="326"/>
                  </a:moveTo>
                  <a:lnTo>
                    <a:pt x="1152" y="326"/>
                  </a:lnTo>
                  <a:lnTo>
                    <a:pt x="1152" y="328"/>
                  </a:lnTo>
                  <a:lnTo>
                    <a:pt x="1152" y="328"/>
                  </a:lnTo>
                  <a:lnTo>
                    <a:pt x="1150" y="328"/>
                  </a:lnTo>
                  <a:lnTo>
                    <a:pt x="1150" y="328"/>
                  </a:lnTo>
                  <a:lnTo>
                    <a:pt x="1150" y="326"/>
                  </a:lnTo>
                  <a:lnTo>
                    <a:pt x="1152" y="326"/>
                  </a:lnTo>
                  <a:lnTo>
                    <a:pt x="1152" y="326"/>
                  </a:lnTo>
                  <a:close/>
                  <a:moveTo>
                    <a:pt x="1148" y="336"/>
                  </a:moveTo>
                  <a:lnTo>
                    <a:pt x="1148" y="336"/>
                  </a:lnTo>
                  <a:lnTo>
                    <a:pt x="1150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4" y="334"/>
                  </a:lnTo>
                  <a:lnTo>
                    <a:pt x="1158" y="332"/>
                  </a:lnTo>
                  <a:lnTo>
                    <a:pt x="1158" y="332"/>
                  </a:lnTo>
                  <a:lnTo>
                    <a:pt x="1160" y="332"/>
                  </a:lnTo>
                  <a:lnTo>
                    <a:pt x="1160" y="332"/>
                  </a:lnTo>
                  <a:lnTo>
                    <a:pt x="1162" y="336"/>
                  </a:lnTo>
                  <a:lnTo>
                    <a:pt x="1162" y="336"/>
                  </a:lnTo>
                  <a:lnTo>
                    <a:pt x="1164" y="336"/>
                  </a:lnTo>
                  <a:lnTo>
                    <a:pt x="1168" y="336"/>
                  </a:lnTo>
                  <a:lnTo>
                    <a:pt x="1168" y="336"/>
                  </a:lnTo>
                  <a:lnTo>
                    <a:pt x="1172" y="334"/>
                  </a:lnTo>
                  <a:lnTo>
                    <a:pt x="1172" y="334"/>
                  </a:lnTo>
                  <a:lnTo>
                    <a:pt x="1180" y="336"/>
                  </a:lnTo>
                  <a:lnTo>
                    <a:pt x="1180" y="336"/>
                  </a:lnTo>
                  <a:lnTo>
                    <a:pt x="1184" y="336"/>
                  </a:lnTo>
                  <a:lnTo>
                    <a:pt x="1186" y="338"/>
                  </a:lnTo>
                  <a:lnTo>
                    <a:pt x="1186" y="338"/>
                  </a:lnTo>
                  <a:lnTo>
                    <a:pt x="1188" y="338"/>
                  </a:lnTo>
                  <a:lnTo>
                    <a:pt x="1188" y="338"/>
                  </a:lnTo>
                  <a:lnTo>
                    <a:pt x="1190" y="338"/>
                  </a:lnTo>
                  <a:lnTo>
                    <a:pt x="1190" y="338"/>
                  </a:lnTo>
                  <a:lnTo>
                    <a:pt x="1190" y="340"/>
                  </a:lnTo>
                  <a:lnTo>
                    <a:pt x="1186" y="340"/>
                  </a:lnTo>
                  <a:lnTo>
                    <a:pt x="1186" y="340"/>
                  </a:lnTo>
                  <a:lnTo>
                    <a:pt x="1182" y="340"/>
                  </a:lnTo>
                  <a:lnTo>
                    <a:pt x="1182" y="340"/>
                  </a:lnTo>
                  <a:lnTo>
                    <a:pt x="1176" y="342"/>
                  </a:lnTo>
                  <a:lnTo>
                    <a:pt x="1170" y="340"/>
                  </a:lnTo>
                  <a:lnTo>
                    <a:pt x="1170" y="340"/>
                  </a:lnTo>
                  <a:lnTo>
                    <a:pt x="1168" y="340"/>
                  </a:lnTo>
                  <a:lnTo>
                    <a:pt x="1168" y="340"/>
                  </a:lnTo>
                  <a:lnTo>
                    <a:pt x="1162" y="340"/>
                  </a:lnTo>
                  <a:lnTo>
                    <a:pt x="1162" y="340"/>
                  </a:lnTo>
                  <a:lnTo>
                    <a:pt x="1154" y="338"/>
                  </a:lnTo>
                  <a:lnTo>
                    <a:pt x="1154" y="338"/>
                  </a:lnTo>
                  <a:lnTo>
                    <a:pt x="1154" y="336"/>
                  </a:lnTo>
                  <a:lnTo>
                    <a:pt x="1154" y="336"/>
                  </a:lnTo>
                  <a:lnTo>
                    <a:pt x="1152" y="336"/>
                  </a:lnTo>
                  <a:lnTo>
                    <a:pt x="1152" y="336"/>
                  </a:lnTo>
                  <a:lnTo>
                    <a:pt x="1150" y="336"/>
                  </a:lnTo>
                  <a:lnTo>
                    <a:pt x="1150" y="336"/>
                  </a:lnTo>
                  <a:lnTo>
                    <a:pt x="1148" y="336"/>
                  </a:lnTo>
                  <a:lnTo>
                    <a:pt x="1148" y="336"/>
                  </a:lnTo>
                  <a:lnTo>
                    <a:pt x="1148" y="336"/>
                  </a:lnTo>
                  <a:close/>
                  <a:moveTo>
                    <a:pt x="1186" y="346"/>
                  </a:moveTo>
                  <a:lnTo>
                    <a:pt x="1186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4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lnTo>
                    <a:pt x="1186" y="346"/>
                  </a:lnTo>
                  <a:close/>
                  <a:moveTo>
                    <a:pt x="1166" y="342"/>
                  </a:moveTo>
                  <a:lnTo>
                    <a:pt x="1166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4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lnTo>
                    <a:pt x="1166" y="342"/>
                  </a:lnTo>
                  <a:close/>
                  <a:moveTo>
                    <a:pt x="1162" y="344"/>
                  </a:moveTo>
                  <a:lnTo>
                    <a:pt x="1162" y="344"/>
                  </a:lnTo>
                  <a:lnTo>
                    <a:pt x="1160" y="344"/>
                  </a:lnTo>
                  <a:lnTo>
                    <a:pt x="1160" y="344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2"/>
                  </a:lnTo>
                  <a:lnTo>
                    <a:pt x="1162" y="344"/>
                  </a:lnTo>
                  <a:lnTo>
                    <a:pt x="1162" y="344"/>
                  </a:lnTo>
                  <a:close/>
                  <a:moveTo>
                    <a:pt x="1156" y="342"/>
                  </a:moveTo>
                  <a:lnTo>
                    <a:pt x="1156" y="342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4"/>
                  </a:lnTo>
                  <a:lnTo>
                    <a:pt x="1154" y="342"/>
                  </a:lnTo>
                  <a:lnTo>
                    <a:pt x="1154" y="342"/>
                  </a:lnTo>
                  <a:lnTo>
                    <a:pt x="1156" y="342"/>
                  </a:lnTo>
                  <a:lnTo>
                    <a:pt x="1156" y="342"/>
                  </a:lnTo>
                  <a:close/>
                  <a:moveTo>
                    <a:pt x="1144" y="332"/>
                  </a:moveTo>
                  <a:lnTo>
                    <a:pt x="1144" y="332"/>
                  </a:lnTo>
                  <a:lnTo>
                    <a:pt x="1146" y="332"/>
                  </a:lnTo>
                  <a:lnTo>
                    <a:pt x="1146" y="332"/>
                  </a:lnTo>
                  <a:lnTo>
                    <a:pt x="1148" y="334"/>
                  </a:lnTo>
                  <a:lnTo>
                    <a:pt x="1146" y="334"/>
                  </a:lnTo>
                  <a:lnTo>
                    <a:pt x="1146" y="334"/>
                  </a:lnTo>
                  <a:lnTo>
                    <a:pt x="1144" y="336"/>
                  </a:lnTo>
                  <a:lnTo>
                    <a:pt x="1144" y="334"/>
                  </a:lnTo>
                  <a:lnTo>
                    <a:pt x="1144" y="334"/>
                  </a:lnTo>
                  <a:lnTo>
                    <a:pt x="1144" y="332"/>
                  </a:lnTo>
                  <a:lnTo>
                    <a:pt x="1144" y="332"/>
                  </a:lnTo>
                  <a:close/>
                  <a:moveTo>
                    <a:pt x="1142" y="340"/>
                  </a:moveTo>
                  <a:lnTo>
                    <a:pt x="1142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0" y="340"/>
                  </a:lnTo>
                  <a:lnTo>
                    <a:pt x="1142" y="340"/>
                  </a:lnTo>
                  <a:lnTo>
                    <a:pt x="1142" y="340"/>
                  </a:lnTo>
                  <a:close/>
                  <a:moveTo>
                    <a:pt x="1120" y="332"/>
                  </a:moveTo>
                  <a:lnTo>
                    <a:pt x="1120" y="332"/>
                  </a:lnTo>
                  <a:lnTo>
                    <a:pt x="1122" y="332"/>
                  </a:lnTo>
                  <a:lnTo>
                    <a:pt x="1122" y="332"/>
                  </a:lnTo>
                  <a:lnTo>
                    <a:pt x="1128" y="332"/>
                  </a:lnTo>
                  <a:lnTo>
                    <a:pt x="1132" y="332"/>
                  </a:lnTo>
                  <a:lnTo>
                    <a:pt x="1132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6" y="332"/>
                  </a:lnTo>
                  <a:lnTo>
                    <a:pt x="1138" y="334"/>
                  </a:lnTo>
                  <a:lnTo>
                    <a:pt x="1138" y="334"/>
                  </a:lnTo>
                  <a:lnTo>
                    <a:pt x="1134" y="334"/>
                  </a:lnTo>
                  <a:lnTo>
                    <a:pt x="1134" y="334"/>
                  </a:lnTo>
                  <a:lnTo>
                    <a:pt x="1128" y="334"/>
                  </a:lnTo>
                  <a:lnTo>
                    <a:pt x="1128" y="334"/>
                  </a:lnTo>
                  <a:lnTo>
                    <a:pt x="1122" y="334"/>
                  </a:lnTo>
                  <a:lnTo>
                    <a:pt x="1122" y="334"/>
                  </a:lnTo>
                  <a:lnTo>
                    <a:pt x="1120" y="334"/>
                  </a:lnTo>
                  <a:lnTo>
                    <a:pt x="1120" y="334"/>
                  </a:lnTo>
                  <a:lnTo>
                    <a:pt x="1118" y="334"/>
                  </a:lnTo>
                  <a:lnTo>
                    <a:pt x="1120" y="332"/>
                  </a:lnTo>
                  <a:lnTo>
                    <a:pt x="1120" y="332"/>
                  </a:lnTo>
                  <a:close/>
                  <a:moveTo>
                    <a:pt x="1104" y="336"/>
                  </a:moveTo>
                  <a:lnTo>
                    <a:pt x="1104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6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lnTo>
                    <a:pt x="1104" y="336"/>
                  </a:lnTo>
                  <a:close/>
                  <a:moveTo>
                    <a:pt x="1108" y="302"/>
                  </a:moveTo>
                  <a:lnTo>
                    <a:pt x="1108" y="302"/>
                  </a:lnTo>
                  <a:lnTo>
                    <a:pt x="1108" y="304"/>
                  </a:lnTo>
                  <a:lnTo>
                    <a:pt x="1108" y="304"/>
                  </a:lnTo>
                  <a:lnTo>
                    <a:pt x="1106" y="304"/>
                  </a:lnTo>
                  <a:lnTo>
                    <a:pt x="1104" y="302"/>
                  </a:lnTo>
                  <a:lnTo>
                    <a:pt x="1104" y="302"/>
                  </a:lnTo>
                  <a:lnTo>
                    <a:pt x="1106" y="302"/>
                  </a:lnTo>
                  <a:lnTo>
                    <a:pt x="1108" y="302"/>
                  </a:lnTo>
                  <a:lnTo>
                    <a:pt x="1108" y="302"/>
                  </a:lnTo>
                  <a:close/>
                  <a:moveTo>
                    <a:pt x="1096" y="302"/>
                  </a:moveTo>
                  <a:lnTo>
                    <a:pt x="1096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102" y="302"/>
                  </a:lnTo>
                  <a:lnTo>
                    <a:pt x="1094" y="302"/>
                  </a:lnTo>
                  <a:lnTo>
                    <a:pt x="1094" y="302"/>
                  </a:lnTo>
                  <a:lnTo>
                    <a:pt x="1096" y="302"/>
                  </a:lnTo>
                  <a:lnTo>
                    <a:pt x="1096" y="302"/>
                  </a:lnTo>
                  <a:close/>
                  <a:moveTo>
                    <a:pt x="1088" y="338"/>
                  </a:moveTo>
                  <a:lnTo>
                    <a:pt x="1088" y="338"/>
                  </a:lnTo>
                  <a:lnTo>
                    <a:pt x="1088" y="338"/>
                  </a:lnTo>
                  <a:lnTo>
                    <a:pt x="1086" y="340"/>
                  </a:lnTo>
                  <a:lnTo>
                    <a:pt x="1086" y="340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4" y="338"/>
                  </a:lnTo>
                  <a:lnTo>
                    <a:pt x="1088" y="338"/>
                  </a:lnTo>
                  <a:lnTo>
                    <a:pt x="1088" y="338"/>
                  </a:lnTo>
                  <a:close/>
                  <a:moveTo>
                    <a:pt x="1082" y="340"/>
                  </a:moveTo>
                  <a:lnTo>
                    <a:pt x="1082" y="340"/>
                  </a:lnTo>
                  <a:lnTo>
                    <a:pt x="1090" y="342"/>
                  </a:lnTo>
                  <a:lnTo>
                    <a:pt x="1090" y="342"/>
                  </a:lnTo>
                  <a:lnTo>
                    <a:pt x="1094" y="342"/>
                  </a:lnTo>
                  <a:lnTo>
                    <a:pt x="1096" y="340"/>
                  </a:lnTo>
                  <a:lnTo>
                    <a:pt x="1096" y="340"/>
                  </a:lnTo>
                  <a:lnTo>
                    <a:pt x="1098" y="338"/>
                  </a:lnTo>
                  <a:lnTo>
                    <a:pt x="1100" y="338"/>
                  </a:lnTo>
                  <a:lnTo>
                    <a:pt x="1100" y="338"/>
                  </a:lnTo>
                  <a:lnTo>
                    <a:pt x="1104" y="338"/>
                  </a:lnTo>
                  <a:lnTo>
                    <a:pt x="1104" y="338"/>
                  </a:lnTo>
                  <a:lnTo>
                    <a:pt x="1108" y="338"/>
                  </a:lnTo>
                  <a:lnTo>
                    <a:pt x="1108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38"/>
                  </a:lnTo>
                  <a:lnTo>
                    <a:pt x="1110" y="340"/>
                  </a:lnTo>
                  <a:lnTo>
                    <a:pt x="1112" y="342"/>
                  </a:lnTo>
                  <a:lnTo>
                    <a:pt x="1122" y="342"/>
                  </a:lnTo>
                  <a:lnTo>
                    <a:pt x="1122" y="342"/>
                  </a:lnTo>
                  <a:lnTo>
                    <a:pt x="1128" y="342"/>
                  </a:lnTo>
                  <a:lnTo>
                    <a:pt x="1128" y="342"/>
                  </a:lnTo>
                  <a:lnTo>
                    <a:pt x="1130" y="342"/>
                  </a:lnTo>
                  <a:lnTo>
                    <a:pt x="1136" y="344"/>
                  </a:lnTo>
                  <a:lnTo>
                    <a:pt x="1136" y="344"/>
                  </a:lnTo>
                  <a:lnTo>
                    <a:pt x="1140" y="344"/>
                  </a:lnTo>
                  <a:lnTo>
                    <a:pt x="1140" y="344"/>
                  </a:lnTo>
                  <a:lnTo>
                    <a:pt x="1142" y="346"/>
                  </a:lnTo>
                  <a:lnTo>
                    <a:pt x="1142" y="346"/>
                  </a:lnTo>
                  <a:lnTo>
                    <a:pt x="1154" y="346"/>
                  </a:lnTo>
                  <a:lnTo>
                    <a:pt x="1154" y="346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6" y="348"/>
                  </a:lnTo>
                  <a:lnTo>
                    <a:pt x="1158" y="348"/>
                  </a:lnTo>
                  <a:lnTo>
                    <a:pt x="1158" y="348"/>
                  </a:lnTo>
                  <a:lnTo>
                    <a:pt x="1176" y="348"/>
                  </a:lnTo>
                  <a:lnTo>
                    <a:pt x="1184" y="350"/>
                  </a:lnTo>
                  <a:lnTo>
                    <a:pt x="1190" y="352"/>
                  </a:lnTo>
                  <a:lnTo>
                    <a:pt x="1190" y="352"/>
                  </a:lnTo>
                  <a:lnTo>
                    <a:pt x="1188" y="354"/>
                  </a:lnTo>
                  <a:lnTo>
                    <a:pt x="1186" y="352"/>
                  </a:lnTo>
                  <a:lnTo>
                    <a:pt x="1186" y="352"/>
                  </a:lnTo>
                  <a:lnTo>
                    <a:pt x="1172" y="350"/>
                  </a:lnTo>
                  <a:lnTo>
                    <a:pt x="1172" y="350"/>
                  </a:lnTo>
                  <a:lnTo>
                    <a:pt x="1170" y="352"/>
                  </a:lnTo>
                  <a:lnTo>
                    <a:pt x="1170" y="352"/>
                  </a:lnTo>
                  <a:lnTo>
                    <a:pt x="1168" y="354"/>
                  </a:lnTo>
                  <a:lnTo>
                    <a:pt x="1164" y="354"/>
                  </a:lnTo>
                  <a:lnTo>
                    <a:pt x="1164" y="354"/>
                  </a:lnTo>
                  <a:lnTo>
                    <a:pt x="1160" y="352"/>
                  </a:lnTo>
                  <a:lnTo>
                    <a:pt x="1160" y="352"/>
                  </a:lnTo>
                  <a:lnTo>
                    <a:pt x="1158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2"/>
                  </a:lnTo>
                  <a:lnTo>
                    <a:pt x="1156" y="354"/>
                  </a:lnTo>
                  <a:lnTo>
                    <a:pt x="1150" y="354"/>
                  </a:lnTo>
                  <a:lnTo>
                    <a:pt x="1150" y="354"/>
                  </a:lnTo>
                  <a:lnTo>
                    <a:pt x="1144" y="354"/>
                  </a:lnTo>
                  <a:lnTo>
                    <a:pt x="1144" y="354"/>
                  </a:lnTo>
                  <a:lnTo>
                    <a:pt x="1142" y="354"/>
                  </a:lnTo>
                  <a:lnTo>
                    <a:pt x="1142" y="354"/>
                  </a:lnTo>
                  <a:lnTo>
                    <a:pt x="1138" y="352"/>
                  </a:lnTo>
                  <a:lnTo>
                    <a:pt x="1138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2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32" y="350"/>
                  </a:lnTo>
                  <a:lnTo>
                    <a:pt x="1128" y="350"/>
                  </a:lnTo>
                  <a:lnTo>
                    <a:pt x="1128" y="350"/>
                  </a:lnTo>
                  <a:lnTo>
                    <a:pt x="1126" y="350"/>
                  </a:lnTo>
                  <a:lnTo>
                    <a:pt x="1126" y="350"/>
                  </a:lnTo>
                  <a:lnTo>
                    <a:pt x="1124" y="350"/>
                  </a:lnTo>
                  <a:lnTo>
                    <a:pt x="1124" y="350"/>
                  </a:lnTo>
                  <a:lnTo>
                    <a:pt x="1118" y="348"/>
                  </a:lnTo>
                  <a:lnTo>
                    <a:pt x="1118" y="348"/>
                  </a:lnTo>
                  <a:lnTo>
                    <a:pt x="1110" y="348"/>
                  </a:lnTo>
                  <a:lnTo>
                    <a:pt x="1106" y="348"/>
                  </a:lnTo>
                  <a:lnTo>
                    <a:pt x="1106" y="348"/>
                  </a:lnTo>
                  <a:lnTo>
                    <a:pt x="1102" y="346"/>
                  </a:lnTo>
                  <a:lnTo>
                    <a:pt x="1102" y="346"/>
                  </a:lnTo>
                  <a:lnTo>
                    <a:pt x="1098" y="346"/>
                  </a:lnTo>
                  <a:lnTo>
                    <a:pt x="1098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6"/>
                  </a:lnTo>
                  <a:lnTo>
                    <a:pt x="1092" y="348"/>
                  </a:lnTo>
                  <a:lnTo>
                    <a:pt x="1092" y="348"/>
                  </a:lnTo>
                  <a:lnTo>
                    <a:pt x="1090" y="346"/>
                  </a:lnTo>
                  <a:lnTo>
                    <a:pt x="1090" y="346"/>
                  </a:lnTo>
                  <a:lnTo>
                    <a:pt x="1088" y="346"/>
                  </a:lnTo>
                  <a:lnTo>
                    <a:pt x="1086" y="346"/>
                  </a:lnTo>
                  <a:lnTo>
                    <a:pt x="1086" y="346"/>
                  </a:lnTo>
                  <a:lnTo>
                    <a:pt x="1082" y="346"/>
                  </a:lnTo>
                  <a:lnTo>
                    <a:pt x="1080" y="342"/>
                  </a:lnTo>
                  <a:lnTo>
                    <a:pt x="1080" y="342"/>
                  </a:lnTo>
                  <a:lnTo>
                    <a:pt x="1078" y="340"/>
                  </a:lnTo>
                  <a:lnTo>
                    <a:pt x="1082" y="340"/>
                  </a:lnTo>
                  <a:lnTo>
                    <a:pt x="1082" y="340"/>
                  </a:lnTo>
                  <a:close/>
                  <a:moveTo>
                    <a:pt x="1154" y="372"/>
                  </a:moveTo>
                  <a:lnTo>
                    <a:pt x="1154" y="372"/>
                  </a:lnTo>
                  <a:lnTo>
                    <a:pt x="1154" y="372"/>
                  </a:lnTo>
                  <a:lnTo>
                    <a:pt x="1152" y="372"/>
                  </a:lnTo>
                  <a:lnTo>
                    <a:pt x="1152" y="372"/>
                  </a:lnTo>
                  <a:lnTo>
                    <a:pt x="1150" y="374"/>
                  </a:lnTo>
                  <a:lnTo>
                    <a:pt x="1148" y="374"/>
                  </a:lnTo>
                  <a:lnTo>
                    <a:pt x="1148" y="374"/>
                  </a:lnTo>
                  <a:lnTo>
                    <a:pt x="1146" y="374"/>
                  </a:lnTo>
                  <a:lnTo>
                    <a:pt x="1142" y="376"/>
                  </a:lnTo>
                  <a:lnTo>
                    <a:pt x="1142" y="376"/>
                  </a:lnTo>
                  <a:lnTo>
                    <a:pt x="1140" y="376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8" y="374"/>
                  </a:lnTo>
                  <a:lnTo>
                    <a:pt x="1134" y="374"/>
                  </a:lnTo>
                  <a:lnTo>
                    <a:pt x="1134" y="374"/>
                  </a:lnTo>
                  <a:lnTo>
                    <a:pt x="1126" y="374"/>
                  </a:lnTo>
                  <a:lnTo>
                    <a:pt x="1126" y="374"/>
                  </a:lnTo>
                  <a:lnTo>
                    <a:pt x="1118" y="376"/>
                  </a:lnTo>
                  <a:lnTo>
                    <a:pt x="1118" y="376"/>
                  </a:lnTo>
                  <a:lnTo>
                    <a:pt x="1114" y="376"/>
                  </a:lnTo>
                  <a:lnTo>
                    <a:pt x="1114" y="376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0" y="374"/>
                  </a:lnTo>
                  <a:lnTo>
                    <a:pt x="1112" y="372"/>
                  </a:lnTo>
                  <a:lnTo>
                    <a:pt x="1108" y="374"/>
                  </a:lnTo>
                  <a:lnTo>
                    <a:pt x="1108" y="374"/>
                  </a:lnTo>
                  <a:lnTo>
                    <a:pt x="1102" y="374"/>
                  </a:lnTo>
                  <a:lnTo>
                    <a:pt x="1102" y="374"/>
                  </a:lnTo>
                  <a:lnTo>
                    <a:pt x="1098" y="372"/>
                  </a:lnTo>
                  <a:lnTo>
                    <a:pt x="1098" y="372"/>
                  </a:lnTo>
                  <a:lnTo>
                    <a:pt x="1094" y="372"/>
                  </a:lnTo>
                  <a:lnTo>
                    <a:pt x="1094" y="372"/>
                  </a:lnTo>
                  <a:lnTo>
                    <a:pt x="1092" y="372"/>
                  </a:lnTo>
                  <a:lnTo>
                    <a:pt x="1092" y="372"/>
                  </a:lnTo>
                  <a:lnTo>
                    <a:pt x="1090" y="372"/>
                  </a:lnTo>
                  <a:lnTo>
                    <a:pt x="1090" y="372"/>
                  </a:lnTo>
                  <a:lnTo>
                    <a:pt x="1092" y="370"/>
                  </a:lnTo>
                  <a:lnTo>
                    <a:pt x="1092" y="370"/>
                  </a:lnTo>
                  <a:lnTo>
                    <a:pt x="1096" y="368"/>
                  </a:lnTo>
                  <a:lnTo>
                    <a:pt x="1096" y="368"/>
                  </a:lnTo>
                  <a:lnTo>
                    <a:pt x="1102" y="368"/>
                  </a:lnTo>
                  <a:lnTo>
                    <a:pt x="1102" y="368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2" y="370"/>
                  </a:lnTo>
                  <a:lnTo>
                    <a:pt x="1104" y="372"/>
                  </a:lnTo>
                  <a:lnTo>
                    <a:pt x="1110" y="370"/>
                  </a:lnTo>
                  <a:lnTo>
                    <a:pt x="1110" y="370"/>
                  </a:lnTo>
                  <a:lnTo>
                    <a:pt x="1118" y="368"/>
                  </a:lnTo>
                  <a:lnTo>
                    <a:pt x="1118" y="368"/>
                  </a:lnTo>
                  <a:lnTo>
                    <a:pt x="1122" y="368"/>
                  </a:lnTo>
                  <a:lnTo>
                    <a:pt x="1122" y="368"/>
                  </a:lnTo>
                  <a:lnTo>
                    <a:pt x="1134" y="370"/>
                  </a:lnTo>
                  <a:lnTo>
                    <a:pt x="1134" y="370"/>
                  </a:lnTo>
                  <a:lnTo>
                    <a:pt x="1142" y="370"/>
                  </a:lnTo>
                  <a:lnTo>
                    <a:pt x="1142" y="370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2" y="368"/>
                  </a:lnTo>
                  <a:lnTo>
                    <a:pt x="1146" y="368"/>
                  </a:lnTo>
                  <a:lnTo>
                    <a:pt x="1146" y="368"/>
                  </a:lnTo>
                  <a:lnTo>
                    <a:pt x="1152" y="368"/>
                  </a:lnTo>
                  <a:lnTo>
                    <a:pt x="1152" y="368"/>
                  </a:lnTo>
                  <a:lnTo>
                    <a:pt x="1162" y="368"/>
                  </a:lnTo>
                  <a:lnTo>
                    <a:pt x="1162" y="368"/>
                  </a:lnTo>
                  <a:lnTo>
                    <a:pt x="1158" y="370"/>
                  </a:lnTo>
                  <a:lnTo>
                    <a:pt x="1158" y="370"/>
                  </a:lnTo>
                  <a:lnTo>
                    <a:pt x="1154" y="372"/>
                  </a:lnTo>
                  <a:lnTo>
                    <a:pt x="1154" y="372"/>
                  </a:lnTo>
                  <a:close/>
                  <a:moveTo>
                    <a:pt x="1156" y="374"/>
                  </a:moveTo>
                  <a:lnTo>
                    <a:pt x="1156" y="374"/>
                  </a:lnTo>
                  <a:lnTo>
                    <a:pt x="1154" y="376"/>
                  </a:lnTo>
                  <a:lnTo>
                    <a:pt x="1154" y="376"/>
                  </a:lnTo>
                  <a:lnTo>
                    <a:pt x="1154" y="374"/>
                  </a:lnTo>
                  <a:lnTo>
                    <a:pt x="1154" y="374"/>
                  </a:lnTo>
                  <a:lnTo>
                    <a:pt x="1156" y="374"/>
                  </a:lnTo>
                  <a:lnTo>
                    <a:pt x="1156" y="374"/>
                  </a:lnTo>
                  <a:lnTo>
                    <a:pt x="1156" y="374"/>
                  </a:lnTo>
                  <a:close/>
                  <a:moveTo>
                    <a:pt x="1116" y="412"/>
                  </a:moveTo>
                  <a:lnTo>
                    <a:pt x="1116" y="412"/>
                  </a:lnTo>
                  <a:lnTo>
                    <a:pt x="1116" y="414"/>
                  </a:lnTo>
                  <a:lnTo>
                    <a:pt x="1116" y="414"/>
                  </a:lnTo>
                  <a:lnTo>
                    <a:pt x="1112" y="414"/>
                  </a:lnTo>
                  <a:lnTo>
                    <a:pt x="1110" y="414"/>
                  </a:lnTo>
                  <a:lnTo>
                    <a:pt x="1110" y="414"/>
                  </a:lnTo>
                  <a:lnTo>
                    <a:pt x="1106" y="412"/>
                  </a:lnTo>
                  <a:lnTo>
                    <a:pt x="1100" y="412"/>
                  </a:lnTo>
                  <a:lnTo>
                    <a:pt x="1100" y="412"/>
                  </a:lnTo>
                  <a:lnTo>
                    <a:pt x="1096" y="412"/>
                  </a:lnTo>
                  <a:lnTo>
                    <a:pt x="1096" y="412"/>
                  </a:lnTo>
                  <a:lnTo>
                    <a:pt x="1100" y="410"/>
                  </a:lnTo>
                  <a:lnTo>
                    <a:pt x="1100" y="410"/>
                  </a:lnTo>
                  <a:lnTo>
                    <a:pt x="1102" y="408"/>
                  </a:lnTo>
                  <a:lnTo>
                    <a:pt x="1102" y="408"/>
                  </a:lnTo>
                  <a:lnTo>
                    <a:pt x="1104" y="406"/>
                  </a:lnTo>
                  <a:lnTo>
                    <a:pt x="1108" y="406"/>
                  </a:lnTo>
                  <a:lnTo>
                    <a:pt x="1108" y="406"/>
                  </a:lnTo>
                  <a:lnTo>
                    <a:pt x="1108" y="408"/>
                  </a:lnTo>
                  <a:lnTo>
                    <a:pt x="1108" y="408"/>
                  </a:lnTo>
                  <a:lnTo>
                    <a:pt x="1108" y="410"/>
                  </a:lnTo>
                  <a:lnTo>
                    <a:pt x="1108" y="410"/>
                  </a:lnTo>
                  <a:lnTo>
                    <a:pt x="1122" y="406"/>
                  </a:lnTo>
                  <a:lnTo>
                    <a:pt x="1122" y="406"/>
                  </a:lnTo>
                  <a:lnTo>
                    <a:pt x="1130" y="406"/>
                  </a:lnTo>
                  <a:lnTo>
                    <a:pt x="1130" y="406"/>
                  </a:lnTo>
                  <a:lnTo>
                    <a:pt x="1124" y="408"/>
                  </a:lnTo>
                  <a:lnTo>
                    <a:pt x="1124" y="408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lnTo>
                    <a:pt x="1116" y="412"/>
                  </a:lnTo>
                  <a:close/>
                  <a:moveTo>
                    <a:pt x="1102" y="402"/>
                  </a:moveTo>
                  <a:lnTo>
                    <a:pt x="1102" y="402"/>
                  </a:lnTo>
                  <a:lnTo>
                    <a:pt x="1104" y="400"/>
                  </a:lnTo>
                  <a:lnTo>
                    <a:pt x="1104" y="400"/>
                  </a:lnTo>
                  <a:lnTo>
                    <a:pt x="1108" y="400"/>
                  </a:lnTo>
                  <a:lnTo>
                    <a:pt x="1108" y="400"/>
                  </a:lnTo>
                  <a:lnTo>
                    <a:pt x="1110" y="400"/>
                  </a:lnTo>
                  <a:lnTo>
                    <a:pt x="1110" y="400"/>
                  </a:lnTo>
                  <a:lnTo>
                    <a:pt x="1108" y="402"/>
                  </a:lnTo>
                  <a:lnTo>
                    <a:pt x="1108" y="402"/>
                  </a:lnTo>
                  <a:lnTo>
                    <a:pt x="1104" y="402"/>
                  </a:lnTo>
                  <a:lnTo>
                    <a:pt x="1102" y="402"/>
                  </a:lnTo>
                  <a:lnTo>
                    <a:pt x="1102" y="402"/>
                  </a:lnTo>
                  <a:close/>
                  <a:moveTo>
                    <a:pt x="1118" y="402"/>
                  </a:moveTo>
                  <a:lnTo>
                    <a:pt x="1118" y="402"/>
                  </a:lnTo>
                  <a:lnTo>
                    <a:pt x="1122" y="404"/>
                  </a:lnTo>
                  <a:lnTo>
                    <a:pt x="1120" y="404"/>
                  </a:lnTo>
                  <a:lnTo>
                    <a:pt x="1120" y="404"/>
                  </a:lnTo>
                  <a:lnTo>
                    <a:pt x="1114" y="406"/>
                  </a:lnTo>
                  <a:lnTo>
                    <a:pt x="1114" y="406"/>
                  </a:lnTo>
                  <a:lnTo>
                    <a:pt x="1110" y="406"/>
                  </a:lnTo>
                  <a:lnTo>
                    <a:pt x="1110" y="406"/>
                  </a:lnTo>
                  <a:lnTo>
                    <a:pt x="1110" y="404"/>
                  </a:lnTo>
                  <a:lnTo>
                    <a:pt x="1112" y="402"/>
                  </a:lnTo>
                  <a:lnTo>
                    <a:pt x="1118" y="402"/>
                  </a:lnTo>
                  <a:lnTo>
                    <a:pt x="1118" y="402"/>
                  </a:lnTo>
                  <a:close/>
                  <a:moveTo>
                    <a:pt x="1112" y="356"/>
                  </a:moveTo>
                  <a:lnTo>
                    <a:pt x="1112" y="356"/>
                  </a:lnTo>
                  <a:lnTo>
                    <a:pt x="1114" y="354"/>
                  </a:lnTo>
                  <a:lnTo>
                    <a:pt x="1116" y="356"/>
                  </a:lnTo>
                  <a:lnTo>
                    <a:pt x="1116" y="356"/>
                  </a:lnTo>
                  <a:lnTo>
                    <a:pt x="1114" y="358"/>
                  </a:lnTo>
                  <a:lnTo>
                    <a:pt x="1114" y="358"/>
                  </a:lnTo>
                  <a:lnTo>
                    <a:pt x="1112" y="358"/>
                  </a:lnTo>
                  <a:lnTo>
                    <a:pt x="1112" y="356"/>
                  </a:lnTo>
                  <a:lnTo>
                    <a:pt x="1112" y="356"/>
                  </a:lnTo>
                  <a:close/>
                  <a:moveTo>
                    <a:pt x="1122" y="354"/>
                  </a:moveTo>
                  <a:lnTo>
                    <a:pt x="1122" y="354"/>
                  </a:lnTo>
                  <a:lnTo>
                    <a:pt x="1124" y="354"/>
                  </a:lnTo>
                  <a:lnTo>
                    <a:pt x="1124" y="354"/>
                  </a:lnTo>
                  <a:lnTo>
                    <a:pt x="1122" y="354"/>
                  </a:lnTo>
                  <a:lnTo>
                    <a:pt x="1122" y="354"/>
                  </a:lnTo>
                  <a:lnTo>
                    <a:pt x="1120" y="354"/>
                  </a:lnTo>
                  <a:lnTo>
                    <a:pt x="1122" y="354"/>
                  </a:lnTo>
                  <a:lnTo>
                    <a:pt x="1122" y="354"/>
                  </a:lnTo>
                  <a:close/>
                  <a:moveTo>
                    <a:pt x="1162" y="362"/>
                  </a:moveTo>
                  <a:lnTo>
                    <a:pt x="1162" y="362"/>
                  </a:lnTo>
                  <a:lnTo>
                    <a:pt x="1152" y="360"/>
                  </a:lnTo>
                  <a:lnTo>
                    <a:pt x="1152" y="360"/>
                  </a:lnTo>
                  <a:lnTo>
                    <a:pt x="1148" y="360"/>
                  </a:lnTo>
                  <a:lnTo>
                    <a:pt x="1146" y="360"/>
                  </a:lnTo>
                  <a:lnTo>
                    <a:pt x="1146" y="360"/>
                  </a:lnTo>
                  <a:lnTo>
                    <a:pt x="1142" y="362"/>
                  </a:lnTo>
                  <a:lnTo>
                    <a:pt x="1142" y="362"/>
                  </a:lnTo>
                  <a:lnTo>
                    <a:pt x="1136" y="362"/>
                  </a:lnTo>
                  <a:lnTo>
                    <a:pt x="1136" y="362"/>
                  </a:lnTo>
                  <a:lnTo>
                    <a:pt x="1132" y="362"/>
                  </a:lnTo>
                  <a:lnTo>
                    <a:pt x="1132" y="362"/>
                  </a:lnTo>
                  <a:lnTo>
                    <a:pt x="1128" y="360"/>
                  </a:lnTo>
                  <a:lnTo>
                    <a:pt x="1128" y="360"/>
                  </a:lnTo>
                  <a:lnTo>
                    <a:pt x="1124" y="360"/>
                  </a:lnTo>
                  <a:lnTo>
                    <a:pt x="1124" y="360"/>
                  </a:lnTo>
                  <a:lnTo>
                    <a:pt x="1124" y="358"/>
                  </a:lnTo>
                  <a:lnTo>
                    <a:pt x="1124" y="358"/>
                  </a:lnTo>
                  <a:lnTo>
                    <a:pt x="1128" y="358"/>
                  </a:lnTo>
                  <a:lnTo>
                    <a:pt x="1128" y="358"/>
                  </a:lnTo>
                  <a:lnTo>
                    <a:pt x="1134" y="358"/>
                  </a:lnTo>
                  <a:lnTo>
                    <a:pt x="1134" y="358"/>
                  </a:lnTo>
                  <a:lnTo>
                    <a:pt x="1138" y="358"/>
                  </a:lnTo>
                  <a:lnTo>
                    <a:pt x="1138" y="358"/>
                  </a:lnTo>
                  <a:lnTo>
                    <a:pt x="1140" y="358"/>
                  </a:lnTo>
                  <a:lnTo>
                    <a:pt x="1140" y="358"/>
                  </a:lnTo>
                  <a:lnTo>
                    <a:pt x="1142" y="358"/>
                  </a:lnTo>
                  <a:lnTo>
                    <a:pt x="1142" y="358"/>
                  </a:lnTo>
                  <a:lnTo>
                    <a:pt x="1146" y="358"/>
                  </a:lnTo>
                  <a:lnTo>
                    <a:pt x="1146" y="358"/>
                  </a:lnTo>
                  <a:lnTo>
                    <a:pt x="1150" y="358"/>
                  </a:lnTo>
                  <a:lnTo>
                    <a:pt x="1150" y="358"/>
                  </a:lnTo>
                  <a:lnTo>
                    <a:pt x="1158" y="358"/>
                  </a:lnTo>
                  <a:lnTo>
                    <a:pt x="1158" y="358"/>
                  </a:lnTo>
                  <a:lnTo>
                    <a:pt x="1162" y="358"/>
                  </a:lnTo>
                  <a:lnTo>
                    <a:pt x="1166" y="358"/>
                  </a:lnTo>
                  <a:lnTo>
                    <a:pt x="1166" y="358"/>
                  </a:lnTo>
                  <a:lnTo>
                    <a:pt x="1168" y="360"/>
                  </a:lnTo>
                  <a:lnTo>
                    <a:pt x="1168" y="360"/>
                  </a:lnTo>
                  <a:lnTo>
                    <a:pt x="1162" y="362"/>
                  </a:lnTo>
                  <a:lnTo>
                    <a:pt x="1162" y="362"/>
                  </a:lnTo>
                  <a:close/>
                  <a:moveTo>
                    <a:pt x="1172" y="368"/>
                  </a:moveTo>
                  <a:lnTo>
                    <a:pt x="1172" y="368"/>
                  </a:lnTo>
                  <a:lnTo>
                    <a:pt x="1176" y="368"/>
                  </a:lnTo>
                  <a:lnTo>
                    <a:pt x="1176" y="368"/>
                  </a:lnTo>
                  <a:lnTo>
                    <a:pt x="1176" y="370"/>
                  </a:lnTo>
                  <a:lnTo>
                    <a:pt x="1176" y="370"/>
                  </a:lnTo>
                  <a:lnTo>
                    <a:pt x="1172" y="370"/>
                  </a:lnTo>
                  <a:lnTo>
                    <a:pt x="1172" y="370"/>
                  </a:lnTo>
                  <a:lnTo>
                    <a:pt x="1170" y="370"/>
                  </a:lnTo>
                  <a:lnTo>
                    <a:pt x="1170" y="370"/>
                  </a:lnTo>
                  <a:lnTo>
                    <a:pt x="1168" y="370"/>
                  </a:lnTo>
                  <a:lnTo>
                    <a:pt x="1168" y="370"/>
                  </a:lnTo>
                  <a:lnTo>
                    <a:pt x="1166" y="368"/>
                  </a:lnTo>
                  <a:lnTo>
                    <a:pt x="1166" y="368"/>
                  </a:lnTo>
                  <a:lnTo>
                    <a:pt x="1172" y="368"/>
                  </a:lnTo>
                  <a:lnTo>
                    <a:pt x="1172" y="368"/>
                  </a:lnTo>
                  <a:close/>
                  <a:moveTo>
                    <a:pt x="1176" y="354"/>
                  </a:moveTo>
                  <a:lnTo>
                    <a:pt x="1176" y="354"/>
                  </a:lnTo>
                  <a:lnTo>
                    <a:pt x="1176" y="354"/>
                  </a:lnTo>
                  <a:lnTo>
                    <a:pt x="1180" y="354"/>
                  </a:lnTo>
                  <a:lnTo>
                    <a:pt x="1184" y="354"/>
                  </a:lnTo>
                  <a:lnTo>
                    <a:pt x="1182" y="354"/>
                  </a:lnTo>
                  <a:lnTo>
                    <a:pt x="1182" y="354"/>
                  </a:lnTo>
                  <a:lnTo>
                    <a:pt x="1178" y="356"/>
                  </a:lnTo>
                  <a:lnTo>
                    <a:pt x="1176" y="354"/>
                  </a:lnTo>
                  <a:lnTo>
                    <a:pt x="1176" y="354"/>
                  </a:lnTo>
                  <a:close/>
                  <a:moveTo>
                    <a:pt x="1178" y="370"/>
                  </a:moveTo>
                  <a:lnTo>
                    <a:pt x="1178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80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lnTo>
                    <a:pt x="1178" y="370"/>
                  </a:lnTo>
                  <a:close/>
                  <a:moveTo>
                    <a:pt x="1180" y="378"/>
                  </a:moveTo>
                  <a:lnTo>
                    <a:pt x="1180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80" y="376"/>
                  </a:lnTo>
                  <a:lnTo>
                    <a:pt x="1180" y="376"/>
                  </a:lnTo>
                  <a:lnTo>
                    <a:pt x="1184" y="376"/>
                  </a:lnTo>
                  <a:lnTo>
                    <a:pt x="1184" y="376"/>
                  </a:lnTo>
                  <a:lnTo>
                    <a:pt x="1182" y="378"/>
                  </a:lnTo>
                  <a:lnTo>
                    <a:pt x="1180" y="378"/>
                  </a:lnTo>
                  <a:lnTo>
                    <a:pt x="1180" y="378"/>
                  </a:lnTo>
                  <a:lnTo>
                    <a:pt x="1178" y="378"/>
                  </a:lnTo>
                  <a:lnTo>
                    <a:pt x="1180" y="378"/>
                  </a:lnTo>
                  <a:lnTo>
                    <a:pt x="1180" y="378"/>
                  </a:lnTo>
                  <a:close/>
                  <a:moveTo>
                    <a:pt x="1074" y="304"/>
                  </a:moveTo>
                  <a:lnTo>
                    <a:pt x="1074" y="304"/>
                  </a:lnTo>
                  <a:lnTo>
                    <a:pt x="1076" y="304"/>
                  </a:lnTo>
                  <a:lnTo>
                    <a:pt x="1076" y="304"/>
                  </a:lnTo>
                  <a:lnTo>
                    <a:pt x="1076" y="306"/>
                  </a:lnTo>
                  <a:lnTo>
                    <a:pt x="1076" y="306"/>
                  </a:lnTo>
                  <a:lnTo>
                    <a:pt x="1074" y="306"/>
                  </a:lnTo>
                  <a:lnTo>
                    <a:pt x="1074" y="306"/>
                  </a:lnTo>
                  <a:lnTo>
                    <a:pt x="1074" y="304"/>
                  </a:lnTo>
                  <a:lnTo>
                    <a:pt x="1074" y="304"/>
                  </a:lnTo>
                  <a:close/>
                  <a:moveTo>
                    <a:pt x="1056" y="334"/>
                  </a:moveTo>
                  <a:lnTo>
                    <a:pt x="1056" y="334"/>
                  </a:lnTo>
                  <a:lnTo>
                    <a:pt x="1058" y="334"/>
                  </a:lnTo>
                  <a:lnTo>
                    <a:pt x="1060" y="334"/>
                  </a:lnTo>
                  <a:lnTo>
                    <a:pt x="1060" y="334"/>
                  </a:lnTo>
                  <a:lnTo>
                    <a:pt x="1060" y="336"/>
                  </a:lnTo>
                  <a:lnTo>
                    <a:pt x="1060" y="336"/>
                  </a:lnTo>
                  <a:lnTo>
                    <a:pt x="1056" y="336"/>
                  </a:lnTo>
                  <a:lnTo>
                    <a:pt x="1056" y="336"/>
                  </a:lnTo>
                  <a:lnTo>
                    <a:pt x="1056" y="334"/>
                  </a:lnTo>
                  <a:lnTo>
                    <a:pt x="1056" y="334"/>
                  </a:lnTo>
                  <a:lnTo>
                    <a:pt x="1056" y="334"/>
                  </a:lnTo>
                  <a:close/>
                  <a:moveTo>
                    <a:pt x="1054" y="338"/>
                  </a:moveTo>
                  <a:lnTo>
                    <a:pt x="1054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56" y="338"/>
                  </a:lnTo>
                  <a:lnTo>
                    <a:pt x="1064" y="336"/>
                  </a:lnTo>
                  <a:lnTo>
                    <a:pt x="1064" y="336"/>
                  </a:lnTo>
                  <a:lnTo>
                    <a:pt x="1066" y="338"/>
                  </a:lnTo>
                  <a:lnTo>
                    <a:pt x="1066" y="338"/>
                  </a:lnTo>
                  <a:lnTo>
                    <a:pt x="1064" y="340"/>
                  </a:lnTo>
                  <a:lnTo>
                    <a:pt x="1060" y="340"/>
                  </a:lnTo>
                  <a:lnTo>
                    <a:pt x="1060" y="340"/>
                  </a:lnTo>
                  <a:lnTo>
                    <a:pt x="1054" y="340"/>
                  </a:lnTo>
                  <a:lnTo>
                    <a:pt x="1052" y="340"/>
                  </a:lnTo>
                  <a:lnTo>
                    <a:pt x="1054" y="338"/>
                  </a:lnTo>
                  <a:lnTo>
                    <a:pt x="1054" y="338"/>
                  </a:lnTo>
                  <a:close/>
                  <a:moveTo>
                    <a:pt x="1034" y="340"/>
                  </a:moveTo>
                  <a:lnTo>
                    <a:pt x="1034" y="340"/>
                  </a:lnTo>
                  <a:lnTo>
                    <a:pt x="1036" y="340"/>
                  </a:lnTo>
                  <a:lnTo>
                    <a:pt x="1036" y="340"/>
                  </a:lnTo>
                  <a:lnTo>
                    <a:pt x="1034" y="342"/>
                  </a:lnTo>
                  <a:lnTo>
                    <a:pt x="1034" y="342"/>
                  </a:lnTo>
                  <a:lnTo>
                    <a:pt x="1032" y="342"/>
                  </a:lnTo>
                  <a:lnTo>
                    <a:pt x="1032" y="342"/>
                  </a:lnTo>
                  <a:lnTo>
                    <a:pt x="1034" y="340"/>
                  </a:lnTo>
                  <a:lnTo>
                    <a:pt x="1034" y="340"/>
                  </a:lnTo>
                  <a:close/>
                  <a:moveTo>
                    <a:pt x="1072" y="28"/>
                  </a:moveTo>
                  <a:lnTo>
                    <a:pt x="1072" y="28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4" y="30"/>
                  </a:lnTo>
                  <a:lnTo>
                    <a:pt x="1072" y="30"/>
                  </a:lnTo>
                  <a:lnTo>
                    <a:pt x="1072" y="30"/>
                  </a:lnTo>
                  <a:lnTo>
                    <a:pt x="1072" y="28"/>
                  </a:lnTo>
                  <a:lnTo>
                    <a:pt x="1072" y="28"/>
                  </a:lnTo>
                  <a:close/>
                  <a:moveTo>
                    <a:pt x="1026" y="340"/>
                  </a:moveTo>
                  <a:lnTo>
                    <a:pt x="1026" y="340"/>
                  </a:lnTo>
                  <a:lnTo>
                    <a:pt x="1032" y="340"/>
                  </a:lnTo>
                  <a:lnTo>
                    <a:pt x="1032" y="340"/>
                  </a:lnTo>
                  <a:lnTo>
                    <a:pt x="1030" y="342"/>
                  </a:lnTo>
                  <a:lnTo>
                    <a:pt x="1030" y="342"/>
                  </a:lnTo>
                  <a:lnTo>
                    <a:pt x="1024" y="342"/>
                  </a:lnTo>
                  <a:lnTo>
                    <a:pt x="1020" y="342"/>
                  </a:lnTo>
                  <a:lnTo>
                    <a:pt x="1020" y="342"/>
                  </a:lnTo>
                  <a:lnTo>
                    <a:pt x="1022" y="340"/>
                  </a:lnTo>
                  <a:lnTo>
                    <a:pt x="1026" y="340"/>
                  </a:lnTo>
                  <a:lnTo>
                    <a:pt x="1026" y="340"/>
                  </a:lnTo>
                  <a:close/>
                  <a:moveTo>
                    <a:pt x="1000" y="302"/>
                  </a:moveTo>
                  <a:lnTo>
                    <a:pt x="1000" y="302"/>
                  </a:lnTo>
                  <a:lnTo>
                    <a:pt x="1002" y="302"/>
                  </a:lnTo>
                  <a:lnTo>
                    <a:pt x="1002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lnTo>
                    <a:pt x="1000" y="302"/>
                  </a:lnTo>
                  <a:close/>
                  <a:moveTo>
                    <a:pt x="994" y="342"/>
                  </a:moveTo>
                  <a:lnTo>
                    <a:pt x="994" y="342"/>
                  </a:lnTo>
                  <a:lnTo>
                    <a:pt x="1000" y="342"/>
                  </a:lnTo>
                  <a:lnTo>
                    <a:pt x="1000" y="342"/>
                  </a:lnTo>
                  <a:lnTo>
                    <a:pt x="1004" y="342"/>
                  </a:lnTo>
                  <a:lnTo>
                    <a:pt x="1004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8" y="342"/>
                  </a:lnTo>
                  <a:lnTo>
                    <a:pt x="1006" y="344"/>
                  </a:lnTo>
                  <a:lnTo>
                    <a:pt x="998" y="344"/>
                  </a:lnTo>
                  <a:lnTo>
                    <a:pt x="998" y="344"/>
                  </a:lnTo>
                  <a:lnTo>
                    <a:pt x="990" y="344"/>
                  </a:lnTo>
                  <a:lnTo>
                    <a:pt x="990" y="344"/>
                  </a:lnTo>
                  <a:lnTo>
                    <a:pt x="988" y="342"/>
                  </a:lnTo>
                  <a:lnTo>
                    <a:pt x="988" y="342"/>
                  </a:lnTo>
                  <a:lnTo>
                    <a:pt x="994" y="342"/>
                  </a:lnTo>
                  <a:lnTo>
                    <a:pt x="994" y="342"/>
                  </a:lnTo>
                  <a:close/>
                  <a:moveTo>
                    <a:pt x="984" y="340"/>
                  </a:moveTo>
                  <a:lnTo>
                    <a:pt x="984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6" y="340"/>
                  </a:lnTo>
                  <a:lnTo>
                    <a:pt x="984" y="340"/>
                  </a:lnTo>
                  <a:lnTo>
                    <a:pt x="984" y="340"/>
                  </a:lnTo>
                  <a:close/>
                  <a:moveTo>
                    <a:pt x="978" y="342"/>
                  </a:moveTo>
                  <a:lnTo>
                    <a:pt x="978" y="342"/>
                  </a:lnTo>
                  <a:lnTo>
                    <a:pt x="980" y="342"/>
                  </a:lnTo>
                  <a:lnTo>
                    <a:pt x="980" y="342"/>
                  </a:lnTo>
                  <a:lnTo>
                    <a:pt x="980" y="344"/>
                  </a:lnTo>
                  <a:lnTo>
                    <a:pt x="980" y="344"/>
                  </a:lnTo>
                  <a:lnTo>
                    <a:pt x="978" y="344"/>
                  </a:lnTo>
                  <a:lnTo>
                    <a:pt x="978" y="344"/>
                  </a:lnTo>
                  <a:lnTo>
                    <a:pt x="978" y="342"/>
                  </a:lnTo>
                  <a:lnTo>
                    <a:pt x="978" y="342"/>
                  </a:lnTo>
                  <a:close/>
                  <a:moveTo>
                    <a:pt x="968" y="326"/>
                  </a:moveTo>
                  <a:lnTo>
                    <a:pt x="968" y="326"/>
                  </a:lnTo>
                  <a:lnTo>
                    <a:pt x="970" y="326"/>
                  </a:lnTo>
                  <a:lnTo>
                    <a:pt x="970" y="326"/>
                  </a:lnTo>
                  <a:lnTo>
                    <a:pt x="968" y="328"/>
                  </a:lnTo>
                  <a:lnTo>
                    <a:pt x="968" y="328"/>
                  </a:lnTo>
                  <a:lnTo>
                    <a:pt x="966" y="328"/>
                  </a:lnTo>
                  <a:lnTo>
                    <a:pt x="968" y="326"/>
                  </a:lnTo>
                  <a:lnTo>
                    <a:pt x="968" y="326"/>
                  </a:lnTo>
                  <a:close/>
                  <a:moveTo>
                    <a:pt x="968" y="338"/>
                  </a:moveTo>
                  <a:lnTo>
                    <a:pt x="968" y="338"/>
                  </a:lnTo>
                  <a:lnTo>
                    <a:pt x="974" y="338"/>
                  </a:lnTo>
                  <a:lnTo>
                    <a:pt x="974" y="338"/>
                  </a:lnTo>
                  <a:lnTo>
                    <a:pt x="978" y="338"/>
                  </a:lnTo>
                  <a:lnTo>
                    <a:pt x="978" y="340"/>
                  </a:lnTo>
                  <a:lnTo>
                    <a:pt x="978" y="340"/>
                  </a:lnTo>
                  <a:lnTo>
                    <a:pt x="976" y="342"/>
                  </a:lnTo>
                  <a:lnTo>
                    <a:pt x="976" y="340"/>
                  </a:lnTo>
                  <a:lnTo>
                    <a:pt x="976" y="340"/>
                  </a:lnTo>
                  <a:lnTo>
                    <a:pt x="974" y="340"/>
                  </a:lnTo>
                  <a:lnTo>
                    <a:pt x="974" y="340"/>
                  </a:lnTo>
                  <a:lnTo>
                    <a:pt x="968" y="342"/>
                  </a:lnTo>
                  <a:lnTo>
                    <a:pt x="962" y="340"/>
                  </a:lnTo>
                  <a:lnTo>
                    <a:pt x="962" y="340"/>
                  </a:lnTo>
                  <a:lnTo>
                    <a:pt x="964" y="338"/>
                  </a:lnTo>
                  <a:lnTo>
                    <a:pt x="968" y="338"/>
                  </a:lnTo>
                  <a:lnTo>
                    <a:pt x="968" y="338"/>
                  </a:lnTo>
                  <a:close/>
                  <a:moveTo>
                    <a:pt x="960" y="346"/>
                  </a:moveTo>
                  <a:lnTo>
                    <a:pt x="960" y="346"/>
                  </a:lnTo>
                  <a:lnTo>
                    <a:pt x="964" y="346"/>
                  </a:lnTo>
                  <a:lnTo>
                    <a:pt x="966" y="346"/>
                  </a:lnTo>
                  <a:lnTo>
                    <a:pt x="966" y="346"/>
                  </a:lnTo>
                  <a:lnTo>
                    <a:pt x="970" y="346"/>
                  </a:lnTo>
                  <a:lnTo>
                    <a:pt x="970" y="346"/>
                  </a:lnTo>
                  <a:lnTo>
                    <a:pt x="972" y="346"/>
                  </a:lnTo>
                  <a:lnTo>
                    <a:pt x="972" y="346"/>
                  </a:lnTo>
                  <a:lnTo>
                    <a:pt x="974" y="346"/>
                  </a:lnTo>
                  <a:lnTo>
                    <a:pt x="976" y="346"/>
                  </a:lnTo>
                  <a:lnTo>
                    <a:pt x="976" y="346"/>
                  </a:lnTo>
                  <a:lnTo>
                    <a:pt x="986" y="346"/>
                  </a:lnTo>
                  <a:lnTo>
                    <a:pt x="986" y="346"/>
                  </a:lnTo>
                  <a:lnTo>
                    <a:pt x="996" y="346"/>
                  </a:lnTo>
                  <a:lnTo>
                    <a:pt x="996" y="346"/>
                  </a:lnTo>
                  <a:lnTo>
                    <a:pt x="998" y="346"/>
                  </a:lnTo>
                  <a:lnTo>
                    <a:pt x="996" y="348"/>
                  </a:lnTo>
                  <a:lnTo>
                    <a:pt x="994" y="350"/>
                  </a:lnTo>
                  <a:lnTo>
                    <a:pt x="1002" y="350"/>
                  </a:lnTo>
                  <a:lnTo>
                    <a:pt x="1002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0" y="350"/>
                  </a:lnTo>
                  <a:lnTo>
                    <a:pt x="1012" y="352"/>
                  </a:lnTo>
                  <a:lnTo>
                    <a:pt x="1012" y="352"/>
                  </a:lnTo>
                  <a:lnTo>
                    <a:pt x="1016" y="352"/>
                  </a:lnTo>
                  <a:lnTo>
                    <a:pt x="1016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2"/>
                  </a:lnTo>
                  <a:lnTo>
                    <a:pt x="1018" y="354"/>
                  </a:lnTo>
                  <a:lnTo>
                    <a:pt x="1020" y="354"/>
                  </a:lnTo>
                  <a:lnTo>
                    <a:pt x="1020" y="354"/>
                  </a:lnTo>
                  <a:lnTo>
                    <a:pt x="1024" y="354"/>
                  </a:lnTo>
                  <a:lnTo>
                    <a:pt x="1026" y="354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2" y="352"/>
                  </a:lnTo>
                  <a:lnTo>
                    <a:pt x="1022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0" y="352"/>
                  </a:lnTo>
                  <a:lnTo>
                    <a:pt x="1022" y="352"/>
                  </a:lnTo>
                  <a:lnTo>
                    <a:pt x="1026" y="352"/>
                  </a:lnTo>
                  <a:lnTo>
                    <a:pt x="1026" y="352"/>
                  </a:lnTo>
                  <a:lnTo>
                    <a:pt x="1028" y="352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28" y="354"/>
                  </a:lnTo>
                  <a:lnTo>
                    <a:pt x="1034" y="354"/>
                  </a:lnTo>
                  <a:lnTo>
                    <a:pt x="1034" y="354"/>
                  </a:lnTo>
                  <a:lnTo>
                    <a:pt x="1040" y="354"/>
                  </a:lnTo>
                  <a:lnTo>
                    <a:pt x="1040" y="354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38" y="356"/>
                  </a:lnTo>
                  <a:lnTo>
                    <a:pt x="1042" y="356"/>
                  </a:lnTo>
                  <a:lnTo>
                    <a:pt x="1042" y="356"/>
                  </a:lnTo>
                  <a:lnTo>
                    <a:pt x="1048" y="354"/>
                  </a:lnTo>
                  <a:lnTo>
                    <a:pt x="1048" y="354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46" y="356"/>
                  </a:lnTo>
                  <a:lnTo>
                    <a:pt x="1046" y="356"/>
                  </a:lnTo>
                  <a:lnTo>
                    <a:pt x="1048" y="356"/>
                  </a:lnTo>
                  <a:lnTo>
                    <a:pt x="1048" y="356"/>
                  </a:lnTo>
                  <a:lnTo>
                    <a:pt x="1050" y="356"/>
                  </a:lnTo>
                  <a:lnTo>
                    <a:pt x="1050" y="356"/>
                  </a:lnTo>
                  <a:lnTo>
                    <a:pt x="1052" y="356"/>
                  </a:lnTo>
                  <a:lnTo>
                    <a:pt x="1052" y="356"/>
                  </a:lnTo>
                  <a:lnTo>
                    <a:pt x="1058" y="356"/>
                  </a:lnTo>
                  <a:lnTo>
                    <a:pt x="1064" y="356"/>
                  </a:lnTo>
                  <a:lnTo>
                    <a:pt x="1064" y="356"/>
                  </a:lnTo>
                  <a:lnTo>
                    <a:pt x="1068" y="358"/>
                  </a:lnTo>
                  <a:lnTo>
                    <a:pt x="1066" y="358"/>
                  </a:lnTo>
                  <a:lnTo>
                    <a:pt x="1066" y="358"/>
                  </a:lnTo>
                  <a:lnTo>
                    <a:pt x="1062" y="358"/>
                  </a:lnTo>
                  <a:lnTo>
                    <a:pt x="1062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58"/>
                  </a:lnTo>
                  <a:lnTo>
                    <a:pt x="1060" y="360"/>
                  </a:lnTo>
                  <a:lnTo>
                    <a:pt x="1060" y="360"/>
                  </a:lnTo>
                  <a:lnTo>
                    <a:pt x="1058" y="360"/>
                  </a:lnTo>
                  <a:lnTo>
                    <a:pt x="1058" y="360"/>
                  </a:lnTo>
                  <a:lnTo>
                    <a:pt x="1058" y="362"/>
                  </a:lnTo>
                  <a:lnTo>
                    <a:pt x="1056" y="362"/>
                  </a:lnTo>
                  <a:lnTo>
                    <a:pt x="1056" y="362"/>
                  </a:lnTo>
                  <a:lnTo>
                    <a:pt x="1052" y="362"/>
                  </a:lnTo>
                  <a:lnTo>
                    <a:pt x="1052" y="362"/>
                  </a:lnTo>
                  <a:lnTo>
                    <a:pt x="1048" y="362"/>
                  </a:lnTo>
                  <a:lnTo>
                    <a:pt x="1048" y="362"/>
                  </a:lnTo>
                  <a:lnTo>
                    <a:pt x="1046" y="360"/>
                  </a:lnTo>
                  <a:lnTo>
                    <a:pt x="1046" y="360"/>
                  </a:lnTo>
                  <a:lnTo>
                    <a:pt x="1044" y="360"/>
                  </a:lnTo>
                  <a:lnTo>
                    <a:pt x="1044" y="360"/>
                  </a:lnTo>
                  <a:lnTo>
                    <a:pt x="1042" y="360"/>
                  </a:lnTo>
                  <a:lnTo>
                    <a:pt x="1040" y="360"/>
                  </a:lnTo>
                  <a:lnTo>
                    <a:pt x="1040" y="360"/>
                  </a:lnTo>
                  <a:lnTo>
                    <a:pt x="1038" y="360"/>
                  </a:lnTo>
                  <a:lnTo>
                    <a:pt x="1038" y="360"/>
                  </a:lnTo>
                  <a:lnTo>
                    <a:pt x="1036" y="360"/>
                  </a:lnTo>
                  <a:lnTo>
                    <a:pt x="1036" y="360"/>
                  </a:lnTo>
                  <a:lnTo>
                    <a:pt x="1034" y="362"/>
                  </a:lnTo>
                  <a:lnTo>
                    <a:pt x="1030" y="362"/>
                  </a:lnTo>
                  <a:lnTo>
                    <a:pt x="1030" y="362"/>
                  </a:lnTo>
                  <a:lnTo>
                    <a:pt x="1028" y="362"/>
                  </a:lnTo>
                  <a:lnTo>
                    <a:pt x="1028" y="362"/>
                  </a:lnTo>
                  <a:lnTo>
                    <a:pt x="1026" y="362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8" y="360"/>
                  </a:lnTo>
                  <a:lnTo>
                    <a:pt x="1026" y="360"/>
                  </a:lnTo>
                  <a:lnTo>
                    <a:pt x="1026" y="360"/>
                  </a:lnTo>
                  <a:lnTo>
                    <a:pt x="1024" y="360"/>
                  </a:lnTo>
                  <a:lnTo>
                    <a:pt x="1024" y="360"/>
                  </a:lnTo>
                  <a:lnTo>
                    <a:pt x="1020" y="360"/>
                  </a:lnTo>
                  <a:lnTo>
                    <a:pt x="1020" y="360"/>
                  </a:lnTo>
                  <a:lnTo>
                    <a:pt x="1008" y="358"/>
                  </a:lnTo>
                  <a:lnTo>
                    <a:pt x="1000" y="358"/>
                  </a:lnTo>
                  <a:lnTo>
                    <a:pt x="1004" y="356"/>
                  </a:lnTo>
                  <a:lnTo>
                    <a:pt x="1004" y="356"/>
                  </a:lnTo>
                  <a:lnTo>
                    <a:pt x="1010" y="354"/>
                  </a:lnTo>
                  <a:lnTo>
                    <a:pt x="1010" y="354"/>
                  </a:lnTo>
                  <a:lnTo>
                    <a:pt x="1014" y="352"/>
                  </a:lnTo>
                  <a:lnTo>
                    <a:pt x="1014" y="352"/>
                  </a:lnTo>
                  <a:lnTo>
                    <a:pt x="1002" y="356"/>
                  </a:lnTo>
                  <a:lnTo>
                    <a:pt x="1002" y="356"/>
                  </a:lnTo>
                  <a:lnTo>
                    <a:pt x="998" y="358"/>
                  </a:lnTo>
                  <a:lnTo>
                    <a:pt x="998" y="358"/>
                  </a:lnTo>
                  <a:lnTo>
                    <a:pt x="996" y="358"/>
                  </a:lnTo>
                  <a:lnTo>
                    <a:pt x="994" y="358"/>
                  </a:lnTo>
                  <a:lnTo>
                    <a:pt x="994" y="358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4" y="356"/>
                  </a:lnTo>
                  <a:lnTo>
                    <a:pt x="992" y="354"/>
                  </a:lnTo>
                  <a:lnTo>
                    <a:pt x="992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0" y="354"/>
                  </a:lnTo>
                  <a:lnTo>
                    <a:pt x="992" y="354"/>
                  </a:lnTo>
                  <a:lnTo>
                    <a:pt x="990" y="352"/>
                  </a:lnTo>
                  <a:lnTo>
                    <a:pt x="990" y="352"/>
                  </a:lnTo>
                  <a:lnTo>
                    <a:pt x="986" y="352"/>
                  </a:lnTo>
                  <a:lnTo>
                    <a:pt x="986" y="352"/>
                  </a:lnTo>
                  <a:lnTo>
                    <a:pt x="984" y="354"/>
                  </a:lnTo>
                  <a:lnTo>
                    <a:pt x="984" y="354"/>
                  </a:lnTo>
                  <a:lnTo>
                    <a:pt x="982" y="354"/>
                  </a:lnTo>
                  <a:lnTo>
                    <a:pt x="982" y="354"/>
                  </a:lnTo>
                  <a:lnTo>
                    <a:pt x="980" y="352"/>
                  </a:lnTo>
                  <a:lnTo>
                    <a:pt x="980" y="352"/>
                  </a:lnTo>
                  <a:lnTo>
                    <a:pt x="978" y="350"/>
                  </a:lnTo>
                  <a:lnTo>
                    <a:pt x="978" y="350"/>
                  </a:lnTo>
                  <a:lnTo>
                    <a:pt x="976" y="350"/>
                  </a:lnTo>
                  <a:lnTo>
                    <a:pt x="976" y="350"/>
                  </a:lnTo>
                  <a:lnTo>
                    <a:pt x="972" y="350"/>
                  </a:lnTo>
                  <a:lnTo>
                    <a:pt x="972" y="350"/>
                  </a:lnTo>
                  <a:lnTo>
                    <a:pt x="970" y="350"/>
                  </a:lnTo>
                  <a:lnTo>
                    <a:pt x="970" y="350"/>
                  </a:lnTo>
                  <a:lnTo>
                    <a:pt x="968" y="350"/>
                  </a:lnTo>
                  <a:lnTo>
                    <a:pt x="968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6" y="350"/>
                  </a:lnTo>
                  <a:lnTo>
                    <a:pt x="964" y="352"/>
                  </a:lnTo>
                  <a:lnTo>
                    <a:pt x="964" y="350"/>
                  </a:lnTo>
                  <a:lnTo>
                    <a:pt x="964" y="350"/>
                  </a:lnTo>
                  <a:lnTo>
                    <a:pt x="964" y="348"/>
                  </a:lnTo>
                  <a:lnTo>
                    <a:pt x="962" y="348"/>
                  </a:lnTo>
                  <a:lnTo>
                    <a:pt x="962" y="348"/>
                  </a:lnTo>
                  <a:lnTo>
                    <a:pt x="960" y="348"/>
                  </a:lnTo>
                  <a:lnTo>
                    <a:pt x="960" y="346"/>
                  </a:lnTo>
                  <a:lnTo>
                    <a:pt x="960" y="346"/>
                  </a:lnTo>
                  <a:close/>
                  <a:moveTo>
                    <a:pt x="1062" y="398"/>
                  </a:moveTo>
                  <a:lnTo>
                    <a:pt x="1062" y="398"/>
                  </a:lnTo>
                  <a:lnTo>
                    <a:pt x="1060" y="400"/>
                  </a:lnTo>
                  <a:lnTo>
                    <a:pt x="1060" y="400"/>
                  </a:lnTo>
                  <a:lnTo>
                    <a:pt x="1058" y="400"/>
                  </a:lnTo>
                  <a:lnTo>
                    <a:pt x="1058" y="400"/>
                  </a:lnTo>
                  <a:lnTo>
                    <a:pt x="1060" y="398"/>
                  </a:lnTo>
                  <a:lnTo>
                    <a:pt x="1060" y="398"/>
                  </a:lnTo>
                  <a:lnTo>
                    <a:pt x="1062" y="398"/>
                  </a:lnTo>
                  <a:lnTo>
                    <a:pt x="1062" y="398"/>
                  </a:lnTo>
                  <a:close/>
                  <a:moveTo>
                    <a:pt x="1068" y="382"/>
                  </a:moveTo>
                  <a:lnTo>
                    <a:pt x="1068" y="382"/>
                  </a:lnTo>
                  <a:lnTo>
                    <a:pt x="1072" y="382"/>
                  </a:lnTo>
                  <a:lnTo>
                    <a:pt x="1070" y="384"/>
                  </a:lnTo>
                  <a:lnTo>
                    <a:pt x="1070" y="384"/>
                  </a:lnTo>
                  <a:lnTo>
                    <a:pt x="1068" y="384"/>
                  </a:lnTo>
                  <a:lnTo>
                    <a:pt x="1066" y="384"/>
                  </a:lnTo>
                  <a:lnTo>
                    <a:pt x="1066" y="384"/>
                  </a:lnTo>
                  <a:lnTo>
                    <a:pt x="1064" y="382"/>
                  </a:lnTo>
                  <a:lnTo>
                    <a:pt x="1068" y="382"/>
                  </a:lnTo>
                  <a:lnTo>
                    <a:pt x="1068" y="382"/>
                  </a:lnTo>
                  <a:close/>
                  <a:moveTo>
                    <a:pt x="1052" y="384"/>
                  </a:moveTo>
                  <a:lnTo>
                    <a:pt x="1052" y="384"/>
                  </a:lnTo>
                  <a:lnTo>
                    <a:pt x="1054" y="384"/>
                  </a:lnTo>
                  <a:lnTo>
                    <a:pt x="1050" y="384"/>
                  </a:lnTo>
                  <a:lnTo>
                    <a:pt x="1050" y="384"/>
                  </a:lnTo>
                  <a:lnTo>
                    <a:pt x="1048" y="384"/>
                  </a:lnTo>
                  <a:lnTo>
                    <a:pt x="1048" y="384"/>
                  </a:lnTo>
                  <a:lnTo>
                    <a:pt x="1048" y="382"/>
                  </a:lnTo>
                  <a:lnTo>
                    <a:pt x="1048" y="382"/>
                  </a:lnTo>
                  <a:lnTo>
                    <a:pt x="1046" y="380"/>
                  </a:lnTo>
                  <a:lnTo>
                    <a:pt x="1050" y="380"/>
                  </a:lnTo>
                  <a:lnTo>
                    <a:pt x="1050" y="380"/>
                  </a:lnTo>
                  <a:lnTo>
                    <a:pt x="1056" y="380"/>
                  </a:lnTo>
                  <a:lnTo>
                    <a:pt x="1056" y="380"/>
                  </a:lnTo>
                  <a:lnTo>
                    <a:pt x="1060" y="382"/>
                  </a:lnTo>
                  <a:lnTo>
                    <a:pt x="1060" y="382"/>
                  </a:lnTo>
                  <a:lnTo>
                    <a:pt x="1056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2"/>
                  </a:lnTo>
                  <a:lnTo>
                    <a:pt x="1052" y="384"/>
                  </a:lnTo>
                  <a:lnTo>
                    <a:pt x="1052" y="384"/>
                  </a:lnTo>
                  <a:close/>
                  <a:moveTo>
                    <a:pt x="1036" y="376"/>
                  </a:moveTo>
                  <a:lnTo>
                    <a:pt x="1036" y="376"/>
                  </a:lnTo>
                  <a:lnTo>
                    <a:pt x="1032" y="378"/>
                  </a:lnTo>
                  <a:lnTo>
                    <a:pt x="1032" y="378"/>
                  </a:lnTo>
                  <a:lnTo>
                    <a:pt x="1030" y="378"/>
                  </a:lnTo>
                  <a:lnTo>
                    <a:pt x="1030" y="378"/>
                  </a:lnTo>
                  <a:lnTo>
                    <a:pt x="1028" y="376"/>
                  </a:lnTo>
                  <a:lnTo>
                    <a:pt x="1028" y="376"/>
                  </a:lnTo>
                  <a:lnTo>
                    <a:pt x="1026" y="376"/>
                  </a:lnTo>
                  <a:lnTo>
                    <a:pt x="1026" y="376"/>
                  </a:lnTo>
                  <a:lnTo>
                    <a:pt x="1024" y="374"/>
                  </a:lnTo>
                  <a:lnTo>
                    <a:pt x="1024" y="374"/>
                  </a:lnTo>
                  <a:lnTo>
                    <a:pt x="1020" y="376"/>
                  </a:lnTo>
                  <a:lnTo>
                    <a:pt x="1020" y="376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4"/>
                  </a:lnTo>
                  <a:lnTo>
                    <a:pt x="1018" y="372"/>
                  </a:lnTo>
                  <a:lnTo>
                    <a:pt x="1016" y="372"/>
                  </a:lnTo>
                  <a:lnTo>
                    <a:pt x="1016" y="372"/>
                  </a:lnTo>
                  <a:lnTo>
                    <a:pt x="1014" y="372"/>
                  </a:lnTo>
                  <a:lnTo>
                    <a:pt x="1014" y="372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14" y="374"/>
                  </a:lnTo>
                  <a:lnTo>
                    <a:pt x="1008" y="374"/>
                  </a:lnTo>
                  <a:lnTo>
                    <a:pt x="1008" y="374"/>
                  </a:lnTo>
                  <a:lnTo>
                    <a:pt x="1002" y="374"/>
                  </a:lnTo>
                  <a:lnTo>
                    <a:pt x="998" y="374"/>
                  </a:lnTo>
                  <a:lnTo>
                    <a:pt x="998" y="374"/>
                  </a:lnTo>
                  <a:lnTo>
                    <a:pt x="994" y="372"/>
                  </a:lnTo>
                  <a:lnTo>
                    <a:pt x="994" y="372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4" y="374"/>
                  </a:lnTo>
                  <a:lnTo>
                    <a:pt x="992" y="374"/>
                  </a:lnTo>
                  <a:lnTo>
                    <a:pt x="992" y="374"/>
                  </a:lnTo>
                  <a:lnTo>
                    <a:pt x="990" y="374"/>
                  </a:lnTo>
                  <a:lnTo>
                    <a:pt x="988" y="374"/>
                  </a:lnTo>
                  <a:lnTo>
                    <a:pt x="988" y="374"/>
                  </a:lnTo>
                  <a:lnTo>
                    <a:pt x="982" y="376"/>
                  </a:lnTo>
                  <a:lnTo>
                    <a:pt x="982" y="376"/>
                  </a:lnTo>
                  <a:lnTo>
                    <a:pt x="978" y="376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8" y="374"/>
                  </a:lnTo>
                  <a:lnTo>
                    <a:pt x="976" y="372"/>
                  </a:lnTo>
                  <a:lnTo>
                    <a:pt x="976" y="372"/>
                  </a:lnTo>
                  <a:lnTo>
                    <a:pt x="978" y="370"/>
                  </a:lnTo>
                  <a:lnTo>
                    <a:pt x="982" y="368"/>
                  </a:lnTo>
                  <a:lnTo>
                    <a:pt x="982" y="368"/>
                  </a:lnTo>
                  <a:lnTo>
                    <a:pt x="986" y="368"/>
                  </a:lnTo>
                  <a:lnTo>
                    <a:pt x="986" y="368"/>
                  </a:lnTo>
                  <a:lnTo>
                    <a:pt x="988" y="368"/>
                  </a:lnTo>
                  <a:lnTo>
                    <a:pt x="988" y="368"/>
                  </a:lnTo>
                  <a:lnTo>
                    <a:pt x="990" y="368"/>
                  </a:lnTo>
                  <a:lnTo>
                    <a:pt x="990" y="368"/>
                  </a:lnTo>
                  <a:lnTo>
                    <a:pt x="992" y="368"/>
                  </a:lnTo>
                  <a:lnTo>
                    <a:pt x="992" y="368"/>
                  </a:lnTo>
                  <a:lnTo>
                    <a:pt x="994" y="368"/>
                  </a:lnTo>
                  <a:lnTo>
                    <a:pt x="994" y="368"/>
                  </a:lnTo>
                  <a:lnTo>
                    <a:pt x="1000" y="368"/>
                  </a:lnTo>
                  <a:lnTo>
                    <a:pt x="1002" y="368"/>
                  </a:lnTo>
                  <a:lnTo>
                    <a:pt x="1002" y="368"/>
                  </a:lnTo>
                  <a:lnTo>
                    <a:pt x="1004" y="368"/>
                  </a:lnTo>
                  <a:lnTo>
                    <a:pt x="1004" y="368"/>
                  </a:lnTo>
                  <a:lnTo>
                    <a:pt x="1010" y="368"/>
                  </a:lnTo>
                  <a:lnTo>
                    <a:pt x="1010" y="368"/>
                  </a:lnTo>
                  <a:lnTo>
                    <a:pt x="1018" y="368"/>
                  </a:lnTo>
                  <a:lnTo>
                    <a:pt x="1018" y="368"/>
                  </a:lnTo>
                  <a:lnTo>
                    <a:pt x="1026" y="368"/>
                  </a:lnTo>
                  <a:lnTo>
                    <a:pt x="1028" y="368"/>
                  </a:lnTo>
                  <a:lnTo>
                    <a:pt x="1028" y="368"/>
                  </a:lnTo>
                  <a:lnTo>
                    <a:pt x="1032" y="370"/>
                  </a:lnTo>
                  <a:lnTo>
                    <a:pt x="1032" y="370"/>
                  </a:lnTo>
                  <a:lnTo>
                    <a:pt x="1036" y="370"/>
                  </a:lnTo>
                  <a:lnTo>
                    <a:pt x="1036" y="370"/>
                  </a:lnTo>
                  <a:lnTo>
                    <a:pt x="1038" y="370"/>
                  </a:lnTo>
                  <a:lnTo>
                    <a:pt x="1038" y="370"/>
                  </a:lnTo>
                  <a:lnTo>
                    <a:pt x="1040" y="370"/>
                  </a:lnTo>
                  <a:lnTo>
                    <a:pt x="1042" y="372"/>
                  </a:lnTo>
                  <a:lnTo>
                    <a:pt x="1042" y="372"/>
                  </a:lnTo>
                  <a:lnTo>
                    <a:pt x="1044" y="372"/>
                  </a:lnTo>
                  <a:lnTo>
                    <a:pt x="1044" y="372"/>
                  </a:lnTo>
                  <a:lnTo>
                    <a:pt x="1048" y="372"/>
                  </a:lnTo>
                  <a:lnTo>
                    <a:pt x="1048" y="372"/>
                  </a:lnTo>
                  <a:lnTo>
                    <a:pt x="1052" y="372"/>
                  </a:lnTo>
                  <a:lnTo>
                    <a:pt x="1052" y="372"/>
                  </a:lnTo>
                  <a:lnTo>
                    <a:pt x="1054" y="372"/>
                  </a:lnTo>
                  <a:lnTo>
                    <a:pt x="1054" y="372"/>
                  </a:lnTo>
                  <a:lnTo>
                    <a:pt x="1056" y="374"/>
                  </a:lnTo>
                  <a:lnTo>
                    <a:pt x="1056" y="374"/>
                  </a:lnTo>
                  <a:lnTo>
                    <a:pt x="1058" y="374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4" y="376"/>
                  </a:lnTo>
                  <a:lnTo>
                    <a:pt x="1054" y="376"/>
                  </a:lnTo>
                  <a:lnTo>
                    <a:pt x="1050" y="376"/>
                  </a:lnTo>
                  <a:lnTo>
                    <a:pt x="1050" y="376"/>
                  </a:lnTo>
                  <a:lnTo>
                    <a:pt x="1036" y="376"/>
                  </a:lnTo>
                  <a:lnTo>
                    <a:pt x="1036" y="376"/>
                  </a:lnTo>
                  <a:close/>
                  <a:moveTo>
                    <a:pt x="1044" y="380"/>
                  </a:moveTo>
                  <a:lnTo>
                    <a:pt x="1044" y="380"/>
                  </a:lnTo>
                  <a:lnTo>
                    <a:pt x="1042" y="382"/>
                  </a:lnTo>
                  <a:lnTo>
                    <a:pt x="1042" y="382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2" y="380"/>
                  </a:lnTo>
                  <a:lnTo>
                    <a:pt x="1044" y="380"/>
                  </a:lnTo>
                  <a:lnTo>
                    <a:pt x="1044" y="380"/>
                  </a:lnTo>
                  <a:close/>
                  <a:moveTo>
                    <a:pt x="1002" y="392"/>
                  </a:moveTo>
                  <a:lnTo>
                    <a:pt x="1002" y="392"/>
                  </a:lnTo>
                  <a:lnTo>
                    <a:pt x="1006" y="392"/>
                  </a:lnTo>
                  <a:lnTo>
                    <a:pt x="1006" y="392"/>
                  </a:lnTo>
                  <a:lnTo>
                    <a:pt x="1008" y="394"/>
                  </a:lnTo>
                  <a:lnTo>
                    <a:pt x="1008" y="394"/>
                  </a:lnTo>
                  <a:lnTo>
                    <a:pt x="1012" y="394"/>
                  </a:lnTo>
                  <a:lnTo>
                    <a:pt x="1012" y="394"/>
                  </a:lnTo>
                  <a:lnTo>
                    <a:pt x="1016" y="394"/>
                  </a:lnTo>
                  <a:lnTo>
                    <a:pt x="1016" y="394"/>
                  </a:lnTo>
                  <a:lnTo>
                    <a:pt x="1026" y="394"/>
                  </a:lnTo>
                  <a:lnTo>
                    <a:pt x="1026" y="394"/>
                  </a:lnTo>
                  <a:lnTo>
                    <a:pt x="1034" y="394"/>
                  </a:lnTo>
                  <a:lnTo>
                    <a:pt x="1032" y="396"/>
                  </a:lnTo>
                  <a:lnTo>
                    <a:pt x="1032" y="396"/>
                  </a:lnTo>
                  <a:lnTo>
                    <a:pt x="1024" y="396"/>
                  </a:lnTo>
                  <a:lnTo>
                    <a:pt x="1018" y="398"/>
                  </a:lnTo>
                  <a:lnTo>
                    <a:pt x="1018" y="398"/>
                  </a:lnTo>
                  <a:lnTo>
                    <a:pt x="1014" y="398"/>
                  </a:lnTo>
                  <a:lnTo>
                    <a:pt x="1014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12" y="398"/>
                  </a:lnTo>
                  <a:lnTo>
                    <a:pt x="1008" y="396"/>
                  </a:lnTo>
                  <a:lnTo>
                    <a:pt x="1006" y="398"/>
                  </a:lnTo>
                  <a:lnTo>
                    <a:pt x="1006" y="398"/>
                  </a:lnTo>
                  <a:lnTo>
                    <a:pt x="1002" y="398"/>
                  </a:lnTo>
                  <a:lnTo>
                    <a:pt x="1002" y="398"/>
                  </a:lnTo>
                  <a:lnTo>
                    <a:pt x="998" y="396"/>
                  </a:lnTo>
                  <a:lnTo>
                    <a:pt x="998" y="396"/>
                  </a:lnTo>
                  <a:lnTo>
                    <a:pt x="996" y="396"/>
                  </a:lnTo>
                  <a:lnTo>
                    <a:pt x="996" y="396"/>
                  </a:lnTo>
                  <a:lnTo>
                    <a:pt x="996" y="394"/>
                  </a:lnTo>
                  <a:lnTo>
                    <a:pt x="996" y="394"/>
                  </a:lnTo>
                  <a:lnTo>
                    <a:pt x="1002" y="392"/>
                  </a:lnTo>
                  <a:lnTo>
                    <a:pt x="1002" y="392"/>
                  </a:lnTo>
                  <a:close/>
                  <a:moveTo>
                    <a:pt x="1006" y="374"/>
                  </a:moveTo>
                  <a:lnTo>
                    <a:pt x="1006" y="374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10" y="376"/>
                  </a:lnTo>
                  <a:lnTo>
                    <a:pt x="1004" y="376"/>
                  </a:lnTo>
                  <a:lnTo>
                    <a:pt x="1004" y="376"/>
                  </a:lnTo>
                  <a:lnTo>
                    <a:pt x="1000" y="376"/>
                  </a:lnTo>
                  <a:lnTo>
                    <a:pt x="1006" y="374"/>
                  </a:lnTo>
                  <a:lnTo>
                    <a:pt x="1006" y="374"/>
                  </a:lnTo>
                  <a:close/>
                  <a:moveTo>
                    <a:pt x="1028" y="380"/>
                  </a:moveTo>
                  <a:lnTo>
                    <a:pt x="1028" y="380"/>
                  </a:lnTo>
                  <a:lnTo>
                    <a:pt x="1030" y="380"/>
                  </a:lnTo>
                  <a:lnTo>
                    <a:pt x="1030" y="380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2"/>
                  </a:lnTo>
                  <a:lnTo>
                    <a:pt x="1028" y="380"/>
                  </a:lnTo>
                  <a:lnTo>
                    <a:pt x="1028" y="380"/>
                  </a:lnTo>
                  <a:close/>
                  <a:moveTo>
                    <a:pt x="982" y="398"/>
                  </a:moveTo>
                  <a:lnTo>
                    <a:pt x="982" y="398"/>
                  </a:lnTo>
                  <a:lnTo>
                    <a:pt x="982" y="396"/>
                  </a:lnTo>
                  <a:lnTo>
                    <a:pt x="986" y="396"/>
                  </a:lnTo>
                  <a:lnTo>
                    <a:pt x="986" y="396"/>
                  </a:lnTo>
                  <a:lnTo>
                    <a:pt x="990" y="396"/>
                  </a:lnTo>
                  <a:lnTo>
                    <a:pt x="988" y="398"/>
                  </a:lnTo>
                  <a:lnTo>
                    <a:pt x="988" y="398"/>
                  </a:lnTo>
                  <a:lnTo>
                    <a:pt x="982" y="398"/>
                  </a:lnTo>
                  <a:lnTo>
                    <a:pt x="982" y="398"/>
                  </a:lnTo>
                  <a:close/>
                  <a:moveTo>
                    <a:pt x="984" y="404"/>
                  </a:moveTo>
                  <a:lnTo>
                    <a:pt x="984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2" y="404"/>
                  </a:lnTo>
                  <a:lnTo>
                    <a:pt x="984" y="404"/>
                  </a:lnTo>
                  <a:lnTo>
                    <a:pt x="984" y="404"/>
                  </a:lnTo>
                  <a:close/>
                  <a:moveTo>
                    <a:pt x="990" y="394"/>
                  </a:moveTo>
                  <a:lnTo>
                    <a:pt x="990" y="394"/>
                  </a:lnTo>
                  <a:lnTo>
                    <a:pt x="990" y="394"/>
                  </a:lnTo>
                  <a:lnTo>
                    <a:pt x="990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2" y="394"/>
                  </a:lnTo>
                  <a:lnTo>
                    <a:pt x="990" y="394"/>
                  </a:lnTo>
                  <a:lnTo>
                    <a:pt x="990" y="394"/>
                  </a:lnTo>
                  <a:close/>
                  <a:moveTo>
                    <a:pt x="974" y="378"/>
                  </a:moveTo>
                  <a:lnTo>
                    <a:pt x="974" y="378"/>
                  </a:lnTo>
                  <a:lnTo>
                    <a:pt x="974" y="378"/>
                  </a:lnTo>
                  <a:lnTo>
                    <a:pt x="978" y="378"/>
                  </a:lnTo>
                  <a:lnTo>
                    <a:pt x="978" y="378"/>
                  </a:lnTo>
                  <a:lnTo>
                    <a:pt x="982" y="378"/>
                  </a:lnTo>
                  <a:lnTo>
                    <a:pt x="982" y="380"/>
                  </a:lnTo>
                  <a:lnTo>
                    <a:pt x="982" y="380"/>
                  </a:lnTo>
                  <a:lnTo>
                    <a:pt x="978" y="380"/>
                  </a:lnTo>
                  <a:lnTo>
                    <a:pt x="974" y="378"/>
                  </a:lnTo>
                  <a:lnTo>
                    <a:pt x="974" y="378"/>
                  </a:lnTo>
                  <a:close/>
                  <a:moveTo>
                    <a:pt x="974" y="408"/>
                  </a:moveTo>
                  <a:lnTo>
                    <a:pt x="974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2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lnTo>
                    <a:pt x="974" y="408"/>
                  </a:lnTo>
                  <a:close/>
                  <a:moveTo>
                    <a:pt x="962" y="398"/>
                  </a:moveTo>
                  <a:lnTo>
                    <a:pt x="962" y="398"/>
                  </a:lnTo>
                  <a:lnTo>
                    <a:pt x="960" y="400"/>
                  </a:lnTo>
                  <a:lnTo>
                    <a:pt x="960" y="398"/>
                  </a:lnTo>
                  <a:lnTo>
                    <a:pt x="960" y="398"/>
                  </a:lnTo>
                  <a:lnTo>
                    <a:pt x="962" y="396"/>
                  </a:lnTo>
                  <a:lnTo>
                    <a:pt x="960" y="396"/>
                  </a:lnTo>
                  <a:lnTo>
                    <a:pt x="960" y="396"/>
                  </a:lnTo>
                  <a:lnTo>
                    <a:pt x="956" y="396"/>
                  </a:lnTo>
                  <a:lnTo>
                    <a:pt x="956" y="396"/>
                  </a:lnTo>
                  <a:lnTo>
                    <a:pt x="954" y="396"/>
                  </a:lnTo>
                  <a:lnTo>
                    <a:pt x="954" y="394"/>
                  </a:lnTo>
                  <a:lnTo>
                    <a:pt x="954" y="394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6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60" y="392"/>
                  </a:lnTo>
                  <a:lnTo>
                    <a:pt x="958" y="392"/>
                  </a:lnTo>
                  <a:lnTo>
                    <a:pt x="958" y="392"/>
                  </a:lnTo>
                  <a:lnTo>
                    <a:pt x="958" y="394"/>
                  </a:lnTo>
                  <a:lnTo>
                    <a:pt x="958" y="394"/>
                  </a:lnTo>
                  <a:lnTo>
                    <a:pt x="960" y="394"/>
                  </a:lnTo>
                  <a:lnTo>
                    <a:pt x="960" y="394"/>
                  </a:lnTo>
                  <a:lnTo>
                    <a:pt x="964" y="392"/>
                  </a:lnTo>
                  <a:lnTo>
                    <a:pt x="964" y="392"/>
                  </a:lnTo>
                  <a:lnTo>
                    <a:pt x="968" y="392"/>
                  </a:lnTo>
                  <a:lnTo>
                    <a:pt x="968" y="392"/>
                  </a:lnTo>
                  <a:lnTo>
                    <a:pt x="970" y="392"/>
                  </a:lnTo>
                  <a:lnTo>
                    <a:pt x="970" y="392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4"/>
                  </a:lnTo>
                  <a:lnTo>
                    <a:pt x="972" y="396"/>
                  </a:lnTo>
                  <a:lnTo>
                    <a:pt x="970" y="398"/>
                  </a:lnTo>
                  <a:lnTo>
                    <a:pt x="970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8"/>
                  </a:lnTo>
                  <a:lnTo>
                    <a:pt x="966" y="396"/>
                  </a:lnTo>
                  <a:lnTo>
                    <a:pt x="966" y="396"/>
                  </a:lnTo>
                  <a:lnTo>
                    <a:pt x="962" y="398"/>
                  </a:lnTo>
                  <a:lnTo>
                    <a:pt x="962" y="398"/>
                  </a:lnTo>
                  <a:close/>
                  <a:moveTo>
                    <a:pt x="966" y="376"/>
                  </a:moveTo>
                  <a:lnTo>
                    <a:pt x="966" y="376"/>
                  </a:lnTo>
                  <a:lnTo>
                    <a:pt x="966" y="374"/>
                  </a:lnTo>
                  <a:lnTo>
                    <a:pt x="966" y="374"/>
                  </a:lnTo>
                  <a:lnTo>
                    <a:pt x="968" y="374"/>
                  </a:lnTo>
                  <a:lnTo>
                    <a:pt x="968" y="374"/>
                  </a:lnTo>
                  <a:lnTo>
                    <a:pt x="968" y="376"/>
                  </a:lnTo>
                  <a:lnTo>
                    <a:pt x="968" y="376"/>
                  </a:lnTo>
                  <a:lnTo>
                    <a:pt x="966" y="376"/>
                  </a:lnTo>
                  <a:lnTo>
                    <a:pt x="966" y="376"/>
                  </a:lnTo>
                  <a:close/>
                  <a:moveTo>
                    <a:pt x="968" y="380"/>
                  </a:moveTo>
                  <a:lnTo>
                    <a:pt x="968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4" y="380"/>
                  </a:lnTo>
                  <a:lnTo>
                    <a:pt x="966" y="380"/>
                  </a:lnTo>
                  <a:lnTo>
                    <a:pt x="966" y="380"/>
                  </a:lnTo>
                  <a:lnTo>
                    <a:pt x="968" y="380"/>
                  </a:lnTo>
                  <a:lnTo>
                    <a:pt x="968" y="380"/>
                  </a:lnTo>
                  <a:close/>
                  <a:moveTo>
                    <a:pt x="972" y="374"/>
                  </a:moveTo>
                  <a:lnTo>
                    <a:pt x="972" y="374"/>
                  </a:lnTo>
                  <a:lnTo>
                    <a:pt x="974" y="374"/>
                  </a:lnTo>
                  <a:lnTo>
                    <a:pt x="974" y="374"/>
                  </a:lnTo>
                  <a:lnTo>
                    <a:pt x="976" y="374"/>
                  </a:lnTo>
                  <a:lnTo>
                    <a:pt x="976" y="374"/>
                  </a:lnTo>
                  <a:lnTo>
                    <a:pt x="974" y="376"/>
                  </a:lnTo>
                  <a:lnTo>
                    <a:pt x="972" y="374"/>
                  </a:lnTo>
                  <a:lnTo>
                    <a:pt x="972" y="374"/>
                  </a:lnTo>
                  <a:close/>
                  <a:moveTo>
                    <a:pt x="980" y="392"/>
                  </a:moveTo>
                  <a:lnTo>
                    <a:pt x="980" y="392"/>
                  </a:lnTo>
                  <a:lnTo>
                    <a:pt x="982" y="392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2" y="394"/>
                  </a:lnTo>
                  <a:lnTo>
                    <a:pt x="980" y="396"/>
                  </a:lnTo>
                  <a:lnTo>
                    <a:pt x="976" y="394"/>
                  </a:lnTo>
                  <a:lnTo>
                    <a:pt x="976" y="394"/>
                  </a:lnTo>
                  <a:lnTo>
                    <a:pt x="976" y="392"/>
                  </a:lnTo>
                  <a:lnTo>
                    <a:pt x="980" y="392"/>
                  </a:lnTo>
                  <a:lnTo>
                    <a:pt x="980" y="392"/>
                  </a:lnTo>
                  <a:close/>
                  <a:moveTo>
                    <a:pt x="980" y="364"/>
                  </a:moveTo>
                  <a:lnTo>
                    <a:pt x="980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2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4"/>
                  </a:lnTo>
                  <a:lnTo>
                    <a:pt x="986" y="366"/>
                  </a:lnTo>
                  <a:lnTo>
                    <a:pt x="986" y="366"/>
                  </a:lnTo>
                  <a:lnTo>
                    <a:pt x="982" y="366"/>
                  </a:lnTo>
                  <a:lnTo>
                    <a:pt x="980" y="364"/>
                  </a:lnTo>
                  <a:lnTo>
                    <a:pt x="980" y="364"/>
                  </a:lnTo>
                  <a:close/>
                  <a:moveTo>
                    <a:pt x="1058" y="378"/>
                  </a:moveTo>
                  <a:lnTo>
                    <a:pt x="1058" y="378"/>
                  </a:lnTo>
                  <a:lnTo>
                    <a:pt x="1058" y="378"/>
                  </a:lnTo>
                  <a:lnTo>
                    <a:pt x="1058" y="378"/>
                  </a:lnTo>
                  <a:lnTo>
                    <a:pt x="1056" y="378"/>
                  </a:lnTo>
                  <a:lnTo>
                    <a:pt x="1056" y="378"/>
                  </a:lnTo>
                  <a:lnTo>
                    <a:pt x="1056" y="376"/>
                  </a:lnTo>
                  <a:lnTo>
                    <a:pt x="1056" y="376"/>
                  </a:lnTo>
                  <a:lnTo>
                    <a:pt x="1058" y="378"/>
                  </a:lnTo>
                  <a:lnTo>
                    <a:pt x="1058" y="378"/>
                  </a:lnTo>
                  <a:close/>
                  <a:moveTo>
                    <a:pt x="1052" y="424"/>
                  </a:moveTo>
                  <a:lnTo>
                    <a:pt x="1052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4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lnTo>
                    <a:pt x="1052" y="424"/>
                  </a:lnTo>
                  <a:close/>
                  <a:moveTo>
                    <a:pt x="1056" y="414"/>
                  </a:moveTo>
                  <a:lnTo>
                    <a:pt x="1056" y="414"/>
                  </a:lnTo>
                  <a:lnTo>
                    <a:pt x="1054" y="414"/>
                  </a:lnTo>
                  <a:lnTo>
                    <a:pt x="1054" y="414"/>
                  </a:lnTo>
                  <a:lnTo>
                    <a:pt x="1054" y="412"/>
                  </a:lnTo>
                  <a:lnTo>
                    <a:pt x="1054" y="412"/>
                  </a:lnTo>
                  <a:lnTo>
                    <a:pt x="1058" y="412"/>
                  </a:lnTo>
                  <a:lnTo>
                    <a:pt x="1058" y="412"/>
                  </a:lnTo>
                  <a:lnTo>
                    <a:pt x="1056" y="414"/>
                  </a:lnTo>
                  <a:lnTo>
                    <a:pt x="1056" y="414"/>
                  </a:lnTo>
                  <a:close/>
                  <a:moveTo>
                    <a:pt x="968" y="352"/>
                  </a:moveTo>
                  <a:lnTo>
                    <a:pt x="968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2"/>
                  </a:lnTo>
                  <a:lnTo>
                    <a:pt x="966" y="350"/>
                  </a:lnTo>
                  <a:lnTo>
                    <a:pt x="968" y="352"/>
                  </a:lnTo>
                  <a:lnTo>
                    <a:pt x="968" y="352"/>
                  </a:lnTo>
                  <a:close/>
                  <a:moveTo>
                    <a:pt x="958" y="336"/>
                  </a:moveTo>
                  <a:lnTo>
                    <a:pt x="958" y="336"/>
                  </a:lnTo>
                  <a:lnTo>
                    <a:pt x="960" y="336"/>
                  </a:lnTo>
                  <a:lnTo>
                    <a:pt x="960" y="336"/>
                  </a:lnTo>
                  <a:lnTo>
                    <a:pt x="962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8"/>
                  </a:lnTo>
                  <a:lnTo>
                    <a:pt x="958" y="336"/>
                  </a:lnTo>
                  <a:lnTo>
                    <a:pt x="958" y="336"/>
                  </a:lnTo>
                  <a:close/>
                  <a:moveTo>
                    <a:pt x="952" y="346"/>
                  </a:moveTo>
                  <a:lnTo>
                    <a:pt x="952" y="346"/>
                  </a:lnTo>
                  <a:lnTo>
                    <a:pt x="956" y="344"/>
                  </a:lnTo>
                  <a:lnTo>
                    <a:pt x="956" y="344"/>
                  </a:lnTo>
                  <a:lnTo>
                    <a:pt x="958" y="344"/>
                  </a:lnTo>
                  <a:lnTo>
                    <a:pt x="958" y="344"/>
                  </a:lnTo>
                  <a:lnTo>
                    <a:pt x="956" y="346"/>
                  </a:lnTo>
                  <a:lnTo>
                    <a:pt x="952" y="346"/>
                  </a:lnTo>
                  <a:lnTo>
                    <a:pt x="952" y="346"/>
                  </a:lnTo>
                  <a:lnTo>
                    <a:pt x="950" y="346"/>
                  </a:lnTo>
                  <a:lnTo>
                    <a:pt x="952" y="346"/>
                  </a:lnTo>
                  <a:lnTo>
                    <a:pt x="952" y="346"/>
                  </a:lnTo>
                  <a:close/>
                  <a:moveTo>
                    <a:pt x="954" y="330"/>
                  </a:moveTo>
                  <a:lnTo>
                    <a:pt x="954" y="330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2" y="332"/>
                  </a:lnTo>
                  <a:lnTo>
                    <a:pt x="954" y="330"/>
                  </a:lnTo>
                  <a:lnTo>
                    <a:pt x="954" y="330"/>
                  </a:lnTo>
                  <a:close/>
                  <a:moveTo>
                    <a:pt x="948" y="336"/>
                  </a:moveTo>
                  <a:lnTo>
                    <a:pt x="948" y="336"/>
                  </a:lnTo>
                  <a:lnTo>
                    <a:pt x="946" y="336"/>
                  </a:lnTo>
                  <a:lnTo>
                    <a:pt x="948" y="334"/>
                  </a:lnTo>
                  <a:lnTo>
                    <a:pt x="948" y="334"/>
                  </a:lnTo>
                  <a:lnTo>
                    <a:pt x="950" y="334"/>
                  </a:lnTo>
                  <a:lnTo>
                    <a:pt x="950" y="334"/>
                  </a:lnTo>
                  <a:lnTo>
                    <a:pt x="952" y="336"/>
                  </a:lnTo>
                  <a:lnTo>
                    <a:pt x="952" y="336"/>
                  </a:lnTo>
                  <a:lnTo>
                    <a:pt x="950" y="338"/>
                  </a:lnTo>
                  <a:lnTo>
                    <a:pt x="948" y="338"/>
                  </a:lnTo>
                  <a:lnTo>
                    <a:pt x="948" y="338"/>
                  </a:lnTo>
                  <a:lnTo>
                    <a:pt x="944" y="340"/>
                  </a:lnTo>
                  <a:lnTo>
                    <a:pt x="946" y="338"/>
                  </a:lnTo>
                  <a:lnTo>
                    <a:pt x="946" y="338"/>
                  </a:lnTo>
                  <a:lnTo>
                    <a:pt x="948" y="336"/>
                  </a:lnTo>
                  <a:lnTo>
                    <a:pt x="948" y="336"/>
                  </a:lnTo>
                  <a:close/>
                  <a:moveTo>
                    <a:pt x="946" y="342"/>
                  </a:moveTo>
                  <a:lnTo>
                    <a:pt x="946" y="342"/>
                  </a:lnTo>
                  <a:lnTo>
                    <a:pt x="948" y="342"/>
                  </a:lnTo>
                  <a:lnTo>
                    <a:pt x="948" y="344"/>
                  </a:lnTo>
                  <a:lnTo>
                    <a:pt x="948" y="344"/>
                  </a:lnTo>
                  <a:lnTo>
                    <a:pt x="946" y="344"/>
                  </a:lnTo>
                  <a:lnTo>
                    <a:pt x="946" y="344"/>
                  </a:lnTo>
                  <a:lnTo>
                    <a:pt x="944" y="344"/>
                  </a:lnTo>
                  <a:lnTo>
                    <a:pt x="942" y="344"/>
                  </a:lnTo>
                  <a:lnTo>
                    <a:pt x="942" y="344"/>
                  </a:lnTo>
                  <a:lnTo>
                    <a:pt x="940" y="346"/>
                  </a:lnTo>
                  <a:lnTo>
                    <a:pt x="938" y="346"/>
                  </a:lnTo>
                  <a:lnTo>
                    <a:pt x="938" y="346"/>
                  </a:lnTo>
                  <a:lnTo>
                    <a:pt x="938" y="344"/>
                  </a:lnTo>
                  <a:lnTo>
                    <a:pt x="938" y="342"/>
                  </a:lnTo>
                  <a:lnTo>
                    <a:pt x="946" y="342"/>
                  </a:lnTo>
                  <a:lnTo>
                    <a:pt x="946" y="342"/>
                  </a:lnTo>
                  <a:close/>
                  <a:moveTo>
                    <a:pt x="920" y="340"/>
                  </a:moveTo>
                  <a:lnTo>
                    <a:pt x="920" y="340"/>
                  </a:lnTo>
                  <a:lnTo>
                    <a:pt x="922" y="340"/>
                  </a:lnTo>
                  <a:lnTo>
                    <a:pt x="922" y="340"/>
                  </a:lnTo>
                  <a:lnTo>
                    <a:pt x="924" y="340"/>
                  </a:lnTo>
                  <a:lnTo>
                    <a:pt x="926" y="342"/>
                  </a:lnTo>
                  <a:lnTo>
                    <a:pt x="926" y="342"/>
                  </a:lnTo>
                  <a:lnTo>
                    <a:pt x="924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2" y="344"/>
                  </a:lnTo>
                  <a:lnTo>
                    <a:pt x="924" y="344"/>
                  </a:lnTo>
                  <a:lnTo>
                    <a:pt x="922" y="342"/>
                  </a:lnTo>
                  <a:lnTo>
                    <a:pt x="922" y="342"/>
                  </a:lnTo>
                  <a:lnTo>
                    <a:pt x="918" y="342"/>
                  </a:lnTo>
                  <a:lnTo>
                    <a:pt x="918" y="342"/>
                  </a:lnTo>
                  <a:lnTo>
                    <a:pt x="918" y="340"/>
                  </a:lnTo>
                  <a:lnTo>
                    <a:pt x="920" y="340"/>
                  </a:lnTo>
                  <a:lnTo>
                    <a:pt x="920" y="340"/>
                  </a:lnTo>
                  <a:close/>
                  <a:moveTo>
                    <a:pt x="904" y="322"/>
                  </a:moveTo>
                  <a:lnTo>
                    <a:pt x="904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6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lnTo>
                    <a:pt x="904" y="322"/>
                  </a:lnTo>
                  <a:close/>
                  <a:moveTo>
                    <a:pt x="824" y="314"/>
                  </a:move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4" y="314"/>
                  </a:lnTo>
                  <a:lnTo>
                    <a:pt x="822" y="314"/>
                  </a:lnTo>
                  <a:lnTo>
                    <a:pt x="822" y="314"/>
                  </a:lnTo>
                  <a:lnTo>
                    <a:pt x="824" y="314"/>
                  </a:lnTo>
                  <a:lnTo>
                    <a:pt x="824" y="314"/>
                  </a:lnTo>
                  <a:close/>
                  <a:moveTo>
                    <a:pt x="760" y="274"/>
                  </a:moveTo>
                  <a:lnTo>
                    <a:pt x="760" y="274"/>
                  </a:lnTo>
                  <a:lnTo>
                    <a:pt x="762" y="274"/>
                  </a:lnTo>
                  <a:lnTo>
                    <a:pt x="762" y="274"/>
                  </a:lnTo>
                  <a:lnTo>
                    <a:pt x="762" y="276"/>
                  </a:lnTo>
                  <a:lnTo>
                    <a:pt x="762" y="276"/>
                  </a:lnTo>
                  <a:lnTo>
                    <a:pt x="760" y="276"/>
                  </a:lnTo>
                  <a:lnTo>
                    <a:pt x="760" y="276"/>
                  </a:lnTo>
                  <a:lnTo>
                    <a:pt x="760" y="274"/>
                  </a:lnTo>
                  <a:lnTo>
                    <a:pt x="760" y="274"/>
                  </a:lnTo>
                  <a:close/>
                  <a:moveTo>
                    <a:pt x="778" y="38"/>
                  </a:moveTo>
                  <a:lnTo>
                    <a:pt x="778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80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lnTo>
                    <a:pt x="778" y="38"/>
                  </a:lnTo>
                  <a:close/>
                  <a:moveTo>
                    <a:pt x="778" y="54"/>
                  </a:moveTo>
                  <a:lnTo>
                    <a:pt x="778" y="54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6"/>
                  </a:lnTo>
                  <a:lnTo>
                    <a:pt x="776" y="54"/>
                  </a:lnTo>
                  <a:lnTo>
                    <a:pt x="776" y="54"/>
                  </a:lnTo>
                  <a:lnTo>
                    <a:pt x="778" y="54"/>
                  </a:lnTo>
                  <a:lnTo>
                    <a:pt x="778" y="54"/>
                  </a:lnTo>
                  <a:close/>
                  <a:moveTo>
                    <a:pt x="752" y="46"/>
                  </a:moveTo>
                  <a:lnTo>
                    <a:pt x="752" y="46"/>
                  </a:lnTo>
                  <a:lnTo>
                    <a:pt x="754" y="46"/>
                  </a:lnTo>
                  <a:lnTo>
                    <a:pt x="754" y="46"/>
                  </a:lnTo>
                  <a:lnTo>
                    <a:pt x="754" y="48"/>
                  </a:lnTo>
                  <a:lnTo>
                    <a:pt x="754" y="48"/>
                  </a:lnTo>
                  <a:lnTo>
                    <a:pt x="752" y="48"/>
                  </a:lnTo>
                  <a:lnTo>
                    <a:pt x="752" y="48"/>
                  </a:lnTo>
                  <a:lnTo>
                    <a:pt x="752" y="46"/>
                  </a:lnTo>
                  <a:lnTo>
                    <a:pt x="752" y="46"/>
                  </a:lnTo>
                  <a:close/>
                  <a:moveTo>
                    <a:pt x="748" y="36"/>
                  </a:moveTo>
                  <a:lnTo>
                    <a:pt x="748" y="36"/>
                  </a:lnTo>
                  <a:lnTo>
                    <a:pt x="750" y="36"/>
                  </a:lnTo>
                  <a:lnTo>
                    <a:pt x="750" y="36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8"/>
                  </a:lnTo>
                  <a:lnTo>
                    <a:pt x="748" y="36"/>
                  </a:lnTo>
                  <a:lnTo>
                    <a:pt x="748" y="36"/>
                  </a:lnTo>
                  <a:close/>
                  <a:moveTo>
                    <a:pt x="746" y="42"/>
                  </a:moveTo>
                  <a:lnTo>
                    <a:pt x="746" y="42"/>
                  </a:lnTo>
                  <a:lnTo>
                    <a:pt x="750" y="42"/>
                  </a:lnTo>
                  <a:lnTo>
                    <a:pt x="750" y="42"/>
                  </a:lnTo>
                  <a:lnTo>
                    <a:pt x="748" y="42"/>
                  </a:lnTo>
                  <a:lnTo>
                    <a:pt x="748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lnTo>
                    <a:pt x="746" y="42"/>
                  </a:lnTo>
                  <a:close/>
                  <a:moveTo>
                    <a:pt x="746" y="46"/>
                  </a:moveTo>
                  <a:lnTo>
                    <a:pt x="746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8" y="46"/>
                  </a:lnTo>
                  <a:lnTo>
                    <a:pt x="746" y="46"/>
                  </a:lnTo>
                  <a:lnTo>
                    <a:pt x="746" y="46"/>
                  </a:lnTo>
                  <a:lnTo>
                    <a:pt x="746" y="48"/>
                  </a:lnTo>
                  <a:lnTo>
                    <a:pt x="746" y="46"/>
                  </a:lnTo>
                  <a:lnTo>
                    <a:pt x="746" y="46"/>
                  </a:lnTo>
                  <a:close/>
                  <a:moveTo>
                    <a:pt x="740" y="60"/>
                  </a:moveTo>
                  <a:lnTo>
                    <a:pt x="740" y="60"/>
                  </a:lnTo>
                  <a:lnTo>
                    <a:pt x="742" y="58"/>
                  </a:lnTo>
                  <a:lnTo>
                    <a:pt x="742" y="58"/>
                  </a:lnTo>
                  <a:lnTo>
                    <a:pt x="742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lnTo>
                    <a:pt x="740" y="60"/>
                  </a:lnTo>
                  <a:close/>
                  <a:moveTo>
                    <a:pt x="732" y="52"/>
                  </a:moveTo>
                  <a:lnTo>
                    <a:pt x="732" y="52"/>
                  </a:lnTo>
                  <a:lnTo>
                    <a:pt x="736" y="52"/>
                  </a:lnTo>
                  <a:lnTo>
                    <a:pt x="736" y="52"/>
                  </a:lnTo>
                  <a:lnTo>
                    <a:pt x="736" y="54"/>
                  </a:lnTo>
                  <a:lnTo>
                    <a:pt x="734" y="54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0" y="52"/>
                  </a:lnTo>
                  <a:lnTo>
                    <a:pt x="732" y="52"/>
                  </a:lnTo>
                  <a:lnTo>
                    <a:pt x="732" y="52"/>
                  </a:lnTo>
                  <a:close/>
                  <a:moveTo>
                    <a:pt x="732" y="58"/>
                  </a:moveTo>
                  <a:lnTo>
                    <a:pt x="732" y="58"/>
                  </a:lnTo>
                  <a:lnTo>
                    <a:pt x="730" y="58"/>
                  </a:lnTo>
                  <a:lnTo>
                    <a:pt x="730" y="58"/>
                  </a:lnTo>
                  <a:lnTo>
                    <a:pt x="730" y="56"/>
                  </a:lnTo>
                  <a:lnTo>
                    <a:pt x="730" y="56"/>
                  </a:lnTo>
                  <a:lnTo>
                    <a:pt x="732" y="56"/>
                  </a:lnTo>
                  <a:lnTo>
                    <a:pt x="732" y="56"/>
                  </a:lnTo>
                  <a:lnTo>
                    <a:pt x="732" y="58"/>
                  </a:lnTo>
                  <a:lnTo>
                    <a:pt x="732" y="58"/>
                  </a:lnTo>
                  <a:close/>
                  <a:moveTo>
                    <a:pt x="722" y="64"/>
                  </a:moveTo>
                  <a:lnTo>
                    <a:pt x="722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4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lnTo>
                    <a:pt x="722" y="64"/>
                  </a:lnTo>
                  <a:close/>
                  <a:moveTo>
                    <a:pt x="540" y="116"/>
                  </a:moveTo>
                  <a:lnTo>
                    <a:pt x="540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4" y="116"/>
                  </a:lnTo>
                  <a:lnTo>
                    <a:pt x="544" y="116"/>
                  </a:lnTo>
                  <a:lnTo>
                    <a:pt x="542" y="116"/>
                  </a:lnTo>
                  <a:lnTo>
                    <a:pt x="542" y="116"/>
                  </a:lnTo>
                  <a:lnTo>
                    <a:pt x="540" y="116"/>
                  </a:lnTo>
                  <a:lnTo>
                    <a:pt x="540" y="116"/>
                  </a:lnTo>
                  <a:close/>
                  <a:moveTo>
                    <a:pt x="524" y="114"/>
                  </a:moveTo>
                  <a:lnTo>
                    <a:pt x="524" y="114"/>
                  </a:lnTo>
                  <a:lnTo>
                    <a:pt x="526" y="112"/>
                  </a:lnTo>
                  <a:lnTo>
                    <a:pt x="528" y="112"/>
                  </a:lnTo>
                  <a:lnTo>
                    <a:pt x="528" y="112"/>
                  </a:lnTo>
                  <a:lnTo>
                    <a:pt x="530" y="110"/>
                  </a:lnTo>
                  <a:lnTo>
                    <a:pt x="530" y="110"/>
                  </a:lnTo>
                  <a:lnTo>
                    <a:pt x="532" y="110"/>
                  </a:lnTo>
                  <a:lnTo>
                    <a:pt x="534" y="112"/>
                  </a:lnTo>
                  <a:lnTo>
                    <a:pt x="534" y="112"/>
                  </a:lnTo>
                  <a:lnTo>
                    <a:pt x="532" y="114"/>
                  </a:lnTo>
                  <a:lnTo>
                    <a:pt x="528" y="116"/>
                  </a:lnTo>
                  <a:lnTo>
                    <a:pt x="528" y="116"/>
                  </a:lnTo>
                  <a:lnTo>
                    <a:pt x="526" y="116"/>
                  </a:lnTo>
                  <a:lnTo>
                    <a:pt x="526" y="116"/>
                  </a:lnTo>
                  <a:lnTo>
                    <a:pt x="524" y="116"/>
                  </a:lnTo>
                  <a:lnTo>
                    <a:pt x="524" y="114"/>
                  </a:lnTo>
                  <a:lnTo>
                    <a:pt x="524" y="114"/>
                  </a:lnTo>
                  <a:close/>
                  <a:moveTo>
                    <a:pt x="526" y="134"/>
                  </a:moveTo>
                  <a:lnTo>
                    <a:pt x="526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4" y="134"/>
                  </a:lnTo>
                  <a:lnTo>
                    <a:pt x="526" y="134"/>
                  </a:lnTo>
                  <a:lnTo>
                    <a:pt x="526" y="134"/>
                  </a:lnTo>
                  <a:close/>
                  <a:moveTo>
                    <a:pt x="516" y="148"/>
                  </a:moveTo>
                  <a:lnTo>
                    <a:pt x="516" y="148"/>
                  </a:lnTo>
                  <a:lnTo>
                    <a:pt x="518" y="146"/>
                  </a:lnTo>
                  <a:lnTo>
                    <a:pt x="518" y="148"/>
                  </a:lnTo>
                  <a:lnTo>
                    <a:pt x="518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lnTo>
                    <a:pt x="516" y="148"/>
                  </a:lnTo>
                  <a:close/>
                  <a:moveTo>
                    <a:pt x="504" y="98"/>
                  </a:move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6" y="100"/>
                  </a:lnTo>
                  <a:lnTo>
                    <a:pt x="506" y="100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lnTo>
                    <a:pt x="504" y="98"/>
                  </a:lnTo>
                  <a:close/>
                  <a:moveTo>
                    <a:pt x="502" y="124"/>
                  </a:moveTo>
                  <a:lnTo>
                    <a:pt x="502" y="124"/>
                  </a:lnTo>
                  <a:lnTo>
                    <a:pt x="500" y="124"/>
                  </a:lnTo>
                  <a:lnTo>
                    <a:pt x="500" y="124"/>
                  </a:lnTo>
                  <a:lnTo>
                    <a:pt x="500" y="122"/>
                  </a:lnTo>
                  <a:lnTo>
                    <a:pt x="500" y="122"/>
                  </a:lnTo>
                  <a:lnTo>
                    <a:pt x="502" y="122"/>
                  </a:lnTo>
                  <a:lnTo>
                    <a:pt x="502" y="122"/>
                  </a:lnTo>
                  <a:lnTo>
                    <a:pt x="502" y="124"/>
                  </a:lnTo>
                  <a:lnTo>
                    <a:pt x="502" y="124"/>
                  </a:lnTo>
                  <a:close/>
                  <a:moveTo>
                    <a:pt x="492" y="112"/>
                  </a:moveTo>
                  <a:lnTo>
                    <a:pt x="492" y="112"/>
                  </a:lnTo>
                  <a:lnTo>
                    <a:pt x="494" y="112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2" y="114"/>
                  </a:lnTo>
                  <a:lnTo>
                    <a:pt x="494" y="116"/>
                  </a:lnTo>
                  <a:lnTo>
                    <a:pt x="496" y="118"/>
                  </a:lnTo>
                  <a:lnTo>
                    <a:pt x="496" y="118"/>
                  </a:lnTo>
                  <a:lnTo>
                    <a:pt x="492" y="116"/>
                  </a:lnTo>
                  <a:lnTo>
                    <a:pt x="488" y="114"/>
                  </a:lnTo>
                  <a:lnTo>
                    <a:pt x="488" y="114"/>
                  </a:lnTo>
                  <a:lnTo>
                    <a:pt x="488" y="112"/>
                  </a:lnTo>
                  <a:lnTo>
                    <a:pt x="492" y="112"/>
                  </a:lnTo>
                  <a:lnTo>
                    <a:pt x="492" y="112"/>
                  </a:lnTo>
                  <a:close/>
                  <a:moveTo>
                    <a:pt x="486" y="138"/>
                  </a:moveTo>
                  <a:lnTo>
                    <a:pt x="486" y="138"/>
                  </a:lnTo>
                  <a:lnTo>
                    <a:pt x="484" y="138"/>
                  </a:lnTo>
                  <a:lnTo>
                    <a:pt x="484" y="138"/>
                  </a:lnTo>
                  <a:lnTo>
                    <a:pt x="484" y="136"/>
                  </a:lnTo>
                  <a:lnTo>
                    <a:pt x="484" y="136"/>
                  </a:lnTo>
                  <a:lnTo>
                    <a:pt x="486" y="136"/>
                  </a:lnTo>
                  <a:lnTo>
                    <a:pt x="486" y="136"/>
                  </a:lnTo>
                  <a:lnTo>
                    <a:pt x="486" y="138"/>
                  </a:lnTo>
                  <a:lnTo>
                    <a:pt x="486" y="138"/>
                  </a:lnTo>
                  <a:close/>
                  <a:moveTo>
                    <a:pt x="480" y="146"/>
                  </a:moveTo>
                  <a:lnTo>
                    <a:pt x="480" y="146"/>
                  </a:lnTo>
                  <a:lnTo>
                    <a:pt x="482" y="146"/>
                  </a:lnTo>
                  <a:lnTo>
                    <a:pt x="482" y="146"/>
                  </a:lnTo>
                  <a:lnTo>
                    <a:pt x="482" y="148"/>
                  </a:lnTo>
                  <a:lnTo>
                    <a:pt x="482" y="148"/>
                  </a:lnTo>
                  <a:lnTo>
                    <a:pt x="480" y="148"/>
                  </a:lnTo>
                  <a:lnTo>
                    <a:pt x="480" y="148"/>
                  </a:lnTo>
                  <a:lnTo>
                    <a:pt x="480" y="146"/>
                  </a:lnTo>
                  <a:lnTo>
                    <a:pt x="480" y="146"/>
                  </a:lnTo>
                  <a:close/>
                  <a:moveTo>
                    <a:pt x="470" y="150"/>
                  </a:moveTo>
                  <a:lnTo>
                    <a:pt x="470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72" y="150"/>
                  </a:lnTo>
                  <a:lnTo>
                    <a:pt x="468" y="152"/>
                  </a:lnTo>
                  <a:lnTo>
                    <a:pt x="468" y="152"/>
                  </a:lnTo>
                  <a:lnTo>
                    <a:pt x="470" y="150"/>
                  </a:lnTo>
                  <a:lnTo>
                    <a:pt x="470" y="150"/>
                  </a:lnTo>
                  <a:close/>
                  <a:moveTo>
                    <a:pt x="468" y="118"/>
                  </a:moveTo>
                  <a:lnTo>
                    <a:pt x="468" y="118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70" y="120"/>
                  </a:lnTo>
                  <a:lnTo>
                    <a:pt x="468" y="120"/>
                  </a:lnTo>
                  <a:lnTo>
                    <a:pt x="468" y="120"/>
                  </a:lnTo>
                  <a:lnTo>
                    <a:pt x="468" y="118"/>
                  </a:lnTo>
                  <a:lnTo>
                    <a:pt x="468" y="118"/>
                  </a:lnTo>
                  <a:close/>
                  <a:moveTo>
                    <a:pt x="466" y="130"/>
                  </a:moveTo>
                  <a:lnTo>
                    <a:pt x="466" y="130"/>
                  </a:lnTo>
                  <a:lnTo>
                    <a:pt x="466" y="130"/>
                  </a:lnTo>
                  <a:lnTo>
                    <a:pt x="466" y="130"/>
                  </a:lnTo>
                  <a:lnTo>
                    <a:pt x="466" y="132"/>
                  </a:lnTo>
                  <a:lnTo>
                    <a:pt x="466" y="132"/>
                  </a:lnTo>
                  <a:lnTo>
                    <a:pt x="464" y="132"/>
                  </a:lnTo>
                  <a:lnTo>
                    <a:pt x="464" y="132"/>
                  </a:lnTo>
                  <a:lnTo>
                    <a:pt x="466" y="130"/>
                  </a:lnTo>
                  <a:lnTo>
                    <a:pt x="466" y="130"/>
                  </a:lnTo>
                  <a:close/>
                  <a:moveTo>
                    <a:pt x="458" y="138"/>
                  </a:moveTo>
                  <a:lnTo>
                    <a:pt x="458" y="138"/>
                  </a:lnTo>
                  <a:lnTo>
                    <a:pt x="460" y="138"/>
                  </a:lnTo>
                  <a:lnTo>
                    <a:pt x="460" y="138"/>
                  </a:lnTo>
                  <a:lnTo>
                    <a:pt x="460" y="140"/>
                  </a:lnTo>
                  <a:lnTo>
                    <a:pt x="460" y="140"/>
                  </a:lnTo>
                  <a:lnTo>
                    <a:pt x="458" y="140"/>
                  </a:lnTo>
                  <a:lnTo>
                    <a:pt x="458" y="140"/>
                  </a:lnTo>
                  <a:lnTo>
                    <a:pt x="458" y="138"/>
                  </a:lnTo>
                  <a:lnTo>
                    <a:pt x="458" y="138"/>
                  </a:lnTo>
                  <a:close/>
                  <a:moveTo>
                    <a:pt x="456" y="132"/>
                  </a:moveTo>
                  <a:lnTo>
                    <a:pt x="456" y="132"/>
                  </a:lnTo>
                  <a:lnTo>
                    <a:pt x="458" y="132"/>
                  </a:lnTo>
                  <a:lnTo>
                    <a:pt x="458" y="132"/>
                  </a:lnTo>
                  <a:lnTo>
                    <a:pt x="458" y="134"/>
                  </a:lnTo>
                  <a:lnTo>
                    <a:pt x="458" y="134"/>
                  </a:lnTo>
                  <a:lnTo>
                    <a:pt x="456" y="134"/>
                  </a:lnTo>
                  <a:lnTo>
                    <a:pt x="456" y="134"/>
                  </a:lnTo>
                  <a:lnTo>
                    <a:pt x="456" y="132"/>
                  </a:lnTo>
                  <a:lnTo>
                    <a:pt x="456" y="132"/>
                  </a:lnTo>
                  <a:close/>
                  <a:moveTo>
                    <a:pt x="452" y="152"/>
                  </a:moveTo>
                  <a:lnTo>
                    <a:pt x="452" y="152"/>
                  </a:lnTo>
                  <a:lnTo>
                    <a:pt x="452" y="152"/>
                  </a:lnTo>
                  <a:lnTo>
                    <a:pt x="452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0" y="152"/>
                  </a:lnTo>
                  <a:lnTo>
                    <a:pt x="452" y="152"/>
                  </a:lnTo>
                  <a:lnTo>
                    <a:pt x="452" y="152"/>
                  </a:lnTo>
                  <a:close/>
                  <a:moveTo>
                    <a:pt x="452" y="122"/>
                  </a:moveTo>
                  <a:lnTo>
                    <a:pt x="452" y="122"/>
                  </a:lnTo>
                  <a:lnTo>
                    <a:pt x="456" y="122"/>
                  </a:lnTo>
                  <a:lnTo>
                    <a:pt x="456" y="122"/>
                  </a:lnTo>
                  <a:lnTo>
                    <a:pt x="454" y="124"/>
                  </a:lnTo>
                  <a:lnTo>
                    <a:pt x="454" y="124"/>
                  </a:lnTo>
                  <a:lnTo>
                    <a:pt x="452" y="124"/>
                  </a:lnTo>
                  <a:lnTo>
                    <a:pt x="452" y="124"/>
                  </a:lnTo>
                  <a:lnTo>
                    <a:pt x="452" y="122"/>
                  </a:lnTo>
                  <a:lnTo>
                    <a:pt x="452" y="122"/>
                  </a:lnTo>
                  <a:close/>
                  <a:moveTo>
                    <a:pt x="430" y="272"/>
                  </a:moveTo>
                  <a:lnTo>
                    <a:pt x="430" y="272"/>
                  </a:lnTo>
                  <a:lnTo>
                    <a:pt x="428" y="272"/>
                  </a:lnTo>
                  <a:lnTo>
                    <a:pt x="428" y="272"/>
                  </a:lnTo>
                  <a:lnTo>
                    <a:pt x="428" y="270"/>
                  </a:lnTo>
                  <a:lnTo>
                    <a:pt x="428" y="270"/>
                  </a:lnTo>
                  <a:lnTo>
                    <a:pt x="430" y="270"/>
                  </a:lnTo>
                  <a:lnTo>
                    <a:pt x="430" y="270"/>
                  </a:lnTo>
                  <a:lnTo>
                    <a:pt x="430" y="272"/>
                  </a:lnTo>
                  <a:lnTo>
                    <a:pt x="430" y="272"/>
                  </a:lnTo>
                  <a:close/>
                  <a:moveTo>
                    <a:pt x="448" y="128"/>
                  </a:moveTo>
                  <a:lnTo>
                    <a:pt x="448" y="128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48" y="126"/>
                  </a:lnTo>
                  <a:lnTo>
                    <a:pt x="450" y="126"/>
                  </a:lnTo>
                  <a:lnTo>
                    <a:pt x="450" y="126"/>
                  </a:lnTo>
                  <a:lnTo>
                    <a:pt x="450" y="128"/>
                  </a:lnTo>
                  <a:lnTo>
                    <a:pt x="448" y="130"/>
                  </a:lnTo>
                  <a:lnTo>
                    <a:pt x="446" y="130"/>
                  </a:lnTo>
                  <a:lnTo>
                    <a:pt x="448" y="128"/>
                  </a:lnTo>
                  <a:close/>
                  <a:moveTo>
                    <a:pt x="444" y="138"/>
                  </a:moveTo>
                  <a:lnTo>
                    <a:pt x="444" y="138"/>
                  </a:lnTo>
                  <a:lnTo>
                    <a:pt x="446" y="138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6" y="140"/>
                  </a:lnTo>
                  <a:lnTo>
                    <a:pt x="442" y="140"/>
                  </a:lnTo>
                  <a:lnTo>
                    <a:pt x="442" y="138"/>
                  </a:lnTo>
                  <a:lnTo>
                    <a:pt x="442" y="138"/>
                  </a:lnTo>
                  <a:lnTo>
                    <a:pt x="444" y="138"/>
                  </a:lnTo>
                  <a:lnTo>
                    <a:pt x="444" y="138"/>
                  </a:lnTo>
                  <a:close/>
                  <a:moveTo>
                    <a:pt x="440" y="154"/>
                  </a:moveTo>
                  <a:lnTo>
                    <a:pt x="440" y="154"/>
                  </a:lnTo>
                  <a:lnTo>
                    <a:pt x="442" y="156"/>
                  </a:lnTo>
                  <a:lnTo>
                    <a:pt x="440" y="156"/>
                  </a:lnTo>
                  <a:lnTo>
                    <a:pt x="440" y="156"/>
                  </a:lnTo>
                  <a:lnTo>
                    <a:pt x="438" y="158"/>
                  </a:lnTo>
                  <a:lnTo>
                    <a:pt x="438" y="162"/>
                  </a:lnTo>
                  <a:lnTo>
                    <a:pt x="438" y="162"/>
                  </a:lnTo>
                  <a:lnTo>
                    <a:pt x="438" y="166"/>
                  </a:lnTo>
                  <a:lnTo>
                    <a:pt x="436" y="164"/>
                  </a:lnTo>
                  <a:lnTo>
                    <a:pt x="436" y="164"/>
                  </a:lnTo>
                  <a:lnTo>
                    <a:pt x="434" y="160"/>
                  </a:lnTo>
                  <a:lnTo>
                    <a:pt x="434" y="160"/>
                  </a:lnTo>
                  <a:lnTo>
                    <a:pt x="432" y="160"/>
                  </a:lnTo>
                  <a:lnTo>
                    <a:pt x="434" y="158"/>
                  </a:lnTo>
                  <a:lnTo>
                    <a:pt x="434" y="158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38" y="156"/>
                  </a:lnTo>
                  <a:lnTo>
                    <a:pt x="440" y="154"/>
                  </a:lnTo>
                  <a:lnTo>
                    <a:pt x="440" y="154"/>
                  </a:lnTo>
                  <a:close/>
                  <a:moveTo>
                    <a:pt x="438" y="124"/>
                  </a:moveTo>
                  <a:lnTo>
                    <a:pt x="438" y="124"/>
                  </a:lnTo>
                  <a:lnTo>
                    <a:pt x="440" y="122"/>
                  </a:lnTo>
                  <a:lnTo>
                    <a:pt x="440" y="122"/>
                  </a:lnTo>
                  <a:lnTo>
                    <a:pt x="440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0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2"/>
                  </a:lnTo>
                  <a:lnTo>
                    <a:pt x="444" y="124"/>
                  </a:lnTo>
                  <a:lnTo>
                    <a:pt x="444" y="124"/>
                  </a:lnTo>
                  <a:lnTo>
                    <a:pt x="440" y="126"/>
                  </a:lnTo>
                  <a:lnTo>
                    <a:pt x="440" y="126"/>
                  </a:lnTo>
                  <a:lnTo>
                    <a:pt x="438" y="126"/>
                  </a:lnTo>
                  <a:lnTo>
                    <a:pt x="438" y="126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lnTo>
                    <a:pt x="438" y="124"/>
                  </a:lnTo>
                  <a:close/>
                  <a:moveTo>
                    <a:pt x="438" y="134"/>
                  </a:moveTo>
                  <a:lnTo>
                    <a:pt x="438" y="134"/>
                  </a:lnTo>
                  <a:lnTo>
                    <a:pt x="434" y="134"/>
                  </a:lnTo>
                  <a:lnTo>
                    <a:pt x="432" y="132"/>
                  </a:lnTo>
                  <a:lnTo>
                    <a:pt x="432" y="132"/>
                  </a:lnTo>
                  <a:lnTo>
                    <a:pt x="430" y="132"/>
                  </a:lnTo>
                  <a:lnTo>
                    <a:pt x="432" y="130"/>
                  </a:lnTo>
                  <a:lnTo>
                    <a:pt x="432" y="130"/>
                  </a:lnTo>
                  <a:lnTo>
                    <a:pt x="436" y="128"/>
                  </a:lnTo>
                  <a:lnTo>
                    <a:pt x="436" y="128"/>
                  </a:lnTo>
                  <a:lnTo>
                    <a:pt x="438" y="130"/>
                  </a:lnTo>
                  <a:lnTo>
                    <a:pt x="438" y="130"/>
                  </a:lnTo>
                  <a:lnTo>
                    <a:pt x="440" y="132"/>
                  </a:lnTo>
                  <a:lnTo>
                    <a:pt x="438" y="134"/>
                  </a:lnTo>
                  <a:lnTo>
                    <a:pt x="438" y="134"/>
                  </a:lnTo>
                  <a:close/>
                  <a:moveTo>
                    <a:pt x="428" y="146"/>
                  </a:moveTo>
                  <a:lnTo>
                    <a:pt x="428" y="146"/>
                  </a:lnTo>
                  <a:lnTo>
                    <a:pt x="432" y="146"/>
                  </a:lnTo>
                  <a:lnTo>
                    <a:pt x="432" y="146"/>
                  </a:lnTo>
                  <a:lnTo>
                    <a:pt x="436" y="144"/>
                  </a:lnTo>
                  <a:lnTo>
                    <a:pt x="436" y="144"/>
                  </a:lnTo>
                  <a:lnTo>
                    <a:pt x="438" y="142"/>
                  </a:lnTo>
                  <a:lnTo>
                    <a:pt x="440" y="142"/>
                  </a:lnTo>
                  <a:lnTo>
                    <a:pt x="440" y="142"/>
                  </a:lnTo>
                  <a:lnTo>
                    <a:pt x="438" y="146"/>
                  </a:lnTo>
                  <a:lnTo>
                    <a:pt x="434" y="148"/>
                  </a:lnTo>
                  <a:lnTo>
                    <a:pt x="434" y="148"/>
                  </a:lnTo>
                  <a:lnTo>
                    <a:pt x="432" y="148"/>
                  </a:lnTo>
                  <a:lnTo>
                    <a:pt x="432" y="148"/>
                  </a:lnTo>
                  <a:lnTo>
                    <a:pt x="430" y="150"/>
                  </a:lnTo>
                  <a:lnTo>
                    <a:pt x="430" y="150"/>
                  </a:lnTo>
                  <a:lnTo>
                    <a:pt x="428" y="148"/>
                  </a:lnTo>
                  <a:lnTo>
                    <a:pt x="426" y="146"/>
                  </a:lnTo>
                  <a:lnTo>
                    <a:pt x="426" y="146"/>
                  </a:lnTo>
                  <a:lnTo>
                    <a:pt x="428" y="144"/>
                  </a:lnTo>
                  <a:lnTo>
                    <a:pt x="428" y="146"/>
                  </a:lnTo>
                  <a:lnTo>
                    <a:pt x="428" y="146"/>
                  </a:lnTo>
                  <a:close/>
                  <a:moveTo>
                    <a:pt x="428" y="152"/>
                  </a:moveTo>
                  <a:lnTo>
                    <a:pt x="428" y="152"/>
                  </a:lnTo>
                  <a:lnTo>
                    <a:pt x="430" y="152"/>
                  </a:lnTo>
                  <a:lnTo>
                    <a:pt x="428" y="152"/>
                  </a:lnTo>
                  <a:lnTo>
                    <a:pt x="428" y="152"/>
                  </a:lnTo>
                  <a:lnTo>
                    <a:pt x="426" y="152"/>
                  </a:lnTo>
                  <a:lnTo>
                    <a:pt x="426" y="152"/>
                  </a:lnTo>
                  <a:lnTo>
                    <a:pt x="424" y="152"/>
                  </a:lnTo>
                  <a:lnTo>
                    <a:pt x="428" y="152"/>
                  </a:lnTo>
                  <a:lnTo>
                    <a:pt x="428" y="152"/>
                  </a:lnTo>
                  <a:close/>
                  <a:moveTo>
                    <a:pt x="402" y="292"/>
                  </a:move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lnTo>
                    <a:pt x="402" y="292"/>
                  </a:lnTo>
                  <a:close/>
                  <a:moveTo>
                    <a:pt x="418" y="188"/>
                  </a:moveTo>
                  <a:lnTo>
                    <a:pt x="418" y="188"/>
                  </a:lnTo>
                  <a:lnTo>
                    <a:pt x="418" y="188"/>
                  </a:lnTo>
                  <a:lnTo>
                    <a:pt x="418" y="188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6"/>
                  </a:lnTo>
                  <a:lnTo>
                    <a:pt x="418" y="188"/>
                  </a:lnTo>
                  <a:lnTo>
                    <a:pt x="418" y="188"/>
                  </a:lnTo>
                  <a:close/>
                  <a:moveTo>
                    <a:pt x="422" y="146"/>
                  </a:moveTo>
                  <a:lnTo>
                    <a:pt x="422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4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lnTo>
                    <a:pt x="422" y="146"/>
                  </a:lnTo>
                  <a:close/>
                  <a:moveTo>
                    <a:pt x="420" y="148"/>
                  </a:moveTo>
                  <a:lnTo>
                    <a:pt x="420" y="148"/>
                  </a:lnTo>
                  <a:lnTo>
                    <a:pt x="422" y="148"/>
                  </a:lnTo>
                  <a:lnTo>
                    <a:pt x="422" y="148"/>
                  </a:lnTo>
                  <a:lnTo>
                    <a:pt x="422" y="150"/>
                  </a:lnTo>
                  <a:lnTo>
                    <a:pt x="422" y="150"/>
                  </a:lnTo>
                  <a:lnTo>
                    <a:pt x="420" y="150"/>
                  </a:lnTo>
                  <a:lnTo>
                    <a:pt x="420" y="150"/>
                  </a:lnTo>
                  <a:lnTo>
                    <a:pt x="420" y="148"/>
                  </a:lnTo>
                  <a:lnTo>
                    <a:pt x="420" y="148"/>
                  </a:lnTo>
                  <a:close/>
                  <a:moveTo>
                    <a:pt x="410" y="142"/>
                  </a:moveTo>
                  <a:lnTo>
                    <a:pt x="410" y="142"/>
                  </a:lnTo>
                  <a:lnTo>
                    <a:pt x="412" y="144"/>
                  </a:lnTo>
                  <a:lnTo>
                    <a:pt x="410" y="146"/>
                  </a:lnTo>
                  <a:lnTo>
                    <a:pt x="410" y="146"/>
                  </a:lnTo>
                  <a:lnTo>
                    <a:pt x="408" y="146"/>
                  </a:lnTo>
                  <a:lnTo>
                    <a:pt x="406" y="146"/>
                  </a:lnTo>
                  <a:lnTo>
                    <a:pt x="406" y="146"/>
                  </a:lnTo>
                  <a:lnTo>
                    <a:pt x="408" y="144"/>
                  </a:lnTo>
                  <a:lnTo>
                    <a:pt x="410" y="142"/>
                  </a:lnTo>
                  <a:lnTo>
                    <a:pt x="410" y="142"/>
                  </a:lnTo>
                  <a:close/>
                  <a:moveTo>
                    <a:pt x="402" y="164"/>
                  </a:moveTo>
                  <a:lnTo>
                    <a:pt x="402" y="164"/>
                  </a:lnTo>
                  <a:lnTo>
                    <a:pt x="400" y="164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4" y="162"/>
                  </a:lnTo>
                  <a:lnTo>
                    <a:pt x="402" y="162"/>
                  </a:lnTo>
                  <a:lnTo>
                    <a:pt x="402" y="162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2" y="160"/>
                  </a:lnTo>
                  <a:lnTo>
                    <a:pt x="404" y="160"/>
                  </a:lnTo>
                  <a:lnTo>
                    <a:pt x="404" y="160"/>
                  </a:lnTo>
                  <a:lnTo>
                    <a:pt x="406" y="160"/>
                  </a:lnTo>
                  <a:lnTo>
                    <a:pt x="406" y="160"/>
                  </a:lnTo>
                  <a:lnTo>
                    <a:pt x="408" y="162"/>
                  </a:lnTo>
                  <a:lnTo>
                    <a:pt x="408" y="162"/>
                  </a:lnTo>
                  <a:lnTo>
                    <a:pt x="406" y="162"/>
                  </a:lnTo>
                  <a:lnTo>
                    <a:pt x="402" y="164"/>
                  </a:lnTo>
                  <a:lnTo>
                    <a:pt x="402" y="164"/>
                  </a:lnTo>
                  <a:close/>
                  <a:moveTo>
                    <a:pt x="402" y="196"/>
                  </a:moveTo>
                  <a:lnTo>
                    <a:pt x="402" y="196"/>
                  </a:lnTo>
                  <a:lnTo>
                    <a:pt x="402" y="196"/>
                  </a:lnTo>
                  <a:lnTo>
                    <a:pt x="402" y="194"/>
                  </a:lnTo>
                  <a:lnTo>
                    <a:pt x="402" y="194"/>
                  </a:lnTo>
                  <a:lnTo>
                    <a:pt x="404" y="194"/>
                  </a:lnTo>
                  <a:lnTo>
                    <a:pt x="404" y="194"/>
                  </a:lnTo>
                  <a:lnTo>
                    <a:pt x="402" y="196"/>
                  </a:lnTo>
                  <a:lnTo>
                    <a:pt x="402" y="196"/>
                  </a:lnTo>
                  <a:close/>
                  <a:moveTo>
                    <a:pt x="410" y="158"/>
                  </a:moveTo>
                  <a:lnTo>
                    <a:pt x="410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08" y="158"/>
                  </a:lnTo>
                  <a:lnTo>
                    <a:pt x="410" y="156"/>
                  </a:lnTo>
                  <a:lnTo>
                    <a:pt x="412" y="156"/>
                  </a:lnTo>
                  <a:lnTo>
                    <a:pt x="412" y="156"/>
                  </a:lnTo>
                  <a:lnTo>
                    <a:pt x="410" y="158"/>
                  </a:lnTo>
                  <a:lnTo>
                    <a:pt x="410" y="158"/>
                  </a:lnTo>
                  <a:close/>
                  <a:moveTo>
                    <a:pt x="408" y="154"/>
                  </a:moveTo>
                  <a:lnTo>
                    <a:pt x="408" y="154"/>
                  </a:lnTo>
                  <a:lnTo>
                    <a:pt x="406" y="154"/>
                  </a:lnTo>
                  <a:lnTo>
                    <a:pt x="408" y="154"/>
                  </a:lnTo>
                  <a:lnTo>
                    <a:pt x="408" y="154"/>
                  </a:lnTo>
                  <a:lnTo>
                    <a:pt x="412" y="152"/>
                  </a:lnTo>
                  <a:lnTo>
                    <a:pt x="412" y="152"/>
                  </a:lnTo>
                  <a:lnTo>
                    <a:pt x="412" y="148"/>
                  </a:lnTo>
                  <a:lnTo>
                    <a:pt x="412" y="148"/>
                  </a:lnTo>
                  <a:lnTo>
                    <a:pt x="416" y="146"/>
                  </a:lnTo>
                  <a:lnTo>
                    <a:pt x="418" y="146"/>
                  </a:lnTo>
                  <a:lnTo>
                    <a:pt x="418" y="148"/>
                  </a:lnTo>
                  <a:lnTo>
                    <a:pt x="418" y="148"/>
                  </a:lnTo>
                  <a:lnTo>
                    <a:pt x="412" y="152"/>
                  </a:lnTo>
                  <a:lnTo>
                    <a:pt x="408" y="154"/>
                  </a:lnTo>
                  <a:lnTo>
                    <a:pt x="408" y="154"/>
                  </a:lnTo>
                  <a:close/>
                  <a:moveTo>
                    <a:pt x="412" y="176"/>
                  </a:moveTo>
                  <a:lnTo>
                    <a:pt x="412" y="176"/>
                  </a:lnTo>
                  <a:lnTo>
                    <a:pt x="414" y="174"/>
                  </a:lnTo>
                  <a:lnTo>
                    <a:pt x="416" y="174"/>
                  </a:lnTo>
                  <a:lnTo>
                    <a:pt x="416" y="174"/>
                  </a:lnTo>
                  <a:lnTo>
                    <a:pt x="414" y="176"/>
                  </a:lnTo>
                  <a:lnTo>
                    <a:pt x="414" y="176"/>
                  </a:lnTo>
                  <a:lnTo>
                    <a:pt x="412" y="176"/>
                  </a:lnTo>
                  <a:lnTo>
                    <a:pt x="412" y="176"/>
                  </a:lnTo>
                  <a:lnTo>
                    <a:pt x="412" y="176"/>
                  </a:lnTo>
                  <a:close/>
                  <a:moveTo>
                    <a:pt x="414" y="178"/>
                  </a:moveTo>
                  <a:lnTo>
                    <a:pt x="414" y="178"/>
                  </a:lnTo>
                  <a:lnTo>
                    <a:pt x="412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lnTo>
                    <a:pt x="414" y="178"/>
                  </a:lnTo>
                  <a:close/>
                  <a:moveTo>
                    <a:pt x="418" y="168"/>
                  </a:moveTo>
                  <a:lnTo>
                    <a:pt x="418" y="168"/>
                  </a:lnTo>
                  <a:lnTo>
                    <a:pt x="416" y="168"/>
                  </a:lnTo>
                  <a:lnTo>
                    <a:pt x="416" y="168"/>
                  </a:lnTo>
                  <a:lnTo>
                    <a:pt x="416" y="166"/>
                  </a:lnTo>
                  <a:lnTo>
                    <a:pt x="416" y="166"/>
                  </a:lnTo>
                  <a:lnTo>
                    <a:pt x="418" y="166"/>
                  </a:lnTo>
                  <a:lnTo>
                    <a:pt x="418" y="166"/>
                  </a:lnTo>
                  <a:lnTo>
                    <a:pt x="418" y="168"/>
                  </a:lnTo>
                  <a:lnTo>
                    <a:pt x="418" y="168"/>
                  </a:lnTo>
                  <a:close/>
                  <a:moveTo>
                    <a:pt x="420" y="154"/>
                  </a:moveTo>
                  <a:lnTo>
                    <a:pt x="420" y="154"/>
                  </a:lnTo>
                  <a:lnTo>
                    <a:pt x="416" y="158"/>
                  </a:lnTo>
                  <a:lnTo>
                    <a:pt x="414" y="156"/>
                  </a:lnTo>
                  <a:lnTo>
                    <a:pt x="414" y="156"/>
                  </a:lnTo>
                  <a:lnTo>
                    <a:pt x="418" y="154"/>
                  </a:lnTo>
                  <a:lnTo>
                    <a:pt x="422" y="152"/>
                  </a:lnTo>
                  <a:lnTo>
                    <a:pt x="420" y="154"/>
                  </a:lnTo>
                  <a:close/>
                  <a:moveTo>
                    <a:pt x="420" y="164"/>
                  </a:moveTo>
                  <a:lnTo>
                    <a:pt x="420" y="164"/>
                  </a:lnTo>
                  <a:lnTo>
                    <a:pt x="420" y="162"/>
                  </a:lnTo>
                  <a:lnTo>
                    <a:pt x="420" y="162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2" y="164"/>
                  </a:lnTo>
                  <a:lnTo>
                    <a:pt x="420" y="164"/>
                  </a:lnTo>
                  <a:lnTo>
                    <a:pt x="420" y="164"/>
                  </a:lnTo>
                  <a:close/>
                  <a:moveTo>
                    <a:pt x="340" y="318"/>
                  </a:moveTo>
                  <a:lnTo>
                    <a:pt x="340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2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lnTo>
                    <a:pt x="340" y="318"/>
                  </a:lnTo>
                  <a:close/>
                  <a:moveTo>
                    <a:pt x="330" y="320"/>
                  </a:moveTo>
                  <a:lnTo>
                    <a:pt x="330" y="320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6" y="318"/>
                  </a:lnTo>
                  <a:lnTo>
                    <a:pt x="324" y="318"/>
                  </a:lnTo>
                  <a:lnTo>
                    <a:pt x="324" y="316"/>
                  </a:lnTo>
                  <a:lnTo>
                    <a:pt x="324" y="316"/>
                  </a:lnTo>
                  <a:lnTo>
                    <a:pt x="326" y="314"/>
                  </a:lnTo>
                  <a:lnTo>
                    <a:pt x="326" y="314"/>
                  </a:lnTo>
                  <a:lnTo>
                    <a:pt x="328" y="318"/>
                  </a:lnTo>
                  <a:lnTo>
                    <a:pt x="328" y="318"/>
                  </a:lnTo>
                  <a:lnTo>
                    <a:pt x="330" y="320"/>
                  </a:lnTo>
                  <a:lnTo>
                    <a:pt x="330" y="320"/>
                  </a:lnTo>
                  <a:close/>
                  <a:moveTo>
                    <a:pt x="334" y="318"/>
                  </a:moveTo>
                  <a:lnTo>
                    <a:pt x="334" y="318"/>
                  </a:lnTo>
                  <a:lnTo>
                    <a:pt x="334" y="316"/>
                  </a:lnTo>
                  <a:lnTo>
                    <a:pt x="334" y="316"/>
                  </a:lnTo>
                  <a:lnTo>
                    <a:pt x="332" y="316"/>
                  </a:lnTo>
                  <a:lnTo>
                    <a:pt x="332" y="316"/>
                  </a:lnTo>
                  <a:lnTo>
                    <a:pt x="328" y="316"/>
                  </a:lnTo>
                  <a:lnTo>
                    <a:pt x="334" y="314"/>
                  </a:lnTo>
                  <a:lnTo>
                    <a:pt x="334" y="314"/>
                  </a:lnTo>
                  <a:lnTo>
                    <a:pt x="336" y="316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lnTo>
                    <a:pt x="334" y="318"/>
                  </a:lnTo>
                  <a:close/>
                  <a:moveTo>
                    <a:pt x="320" y="344"/>
                  </a:moveTo>
                  <a:lnTo>
                    <a:pt x="320" y="344"/>
                  </a:lnTo>
                  <a:lnTo>
                    <a:pt x="316" y="344"/>
                  </a:lnTo>
                  <a:lnTo>
                    <a:pt x="318" y="342"/>
                  </a:lnTo>
                  <a:lnTo>
                    <a:pt x="318" y="342"/>
                  </a:lnTo>
                  <a:lnTo>
                    <a:pt x="324" y="340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2"/>
                  </a:lnTo>
                  <a:lnTo>
                    <a:pt x="326" y="344"/>
                  </a:lnTo>
                  <a:lnTo>
                    <a:pt x="324" y="344"/>
                  </a:lnTo>
                  <a:lnTo>
                    <a:pt x="320" y="344"/>
                  </a:lnTo>
                  <a:lnTo>
                    <a:pt x="320" y="344"/>
                  </a:lnTo>
                  <a:close/>
                  <a:moveTo>
                    <a:pt x="346" y="336"/>
                  </a:moveTo>
                  <a:lnTo>
                    <a:pt x="346" y="336"/>
                  </a:lnTo>
                  <a:lnTo>
                    <a:pt x="338" y="336"/>
                  </a:lnTo>
                  <a:lnTo>
                    <a:pt x="338" y="336"/>
                  </a:lnTo>
                  <a:lnTo>
                    <a:pt x="336" y="336"/>
                  </a:lnTo>
                  <a:lnTo>
                    <a:pt x="336" y="336"/>
                  </a:lnTo>
                  <a:lnTo>
                    <a:pt x="334" y="336"/>
                  </a:lnTo>
                  <a:lnTo>
                    <a:pt x="334" y="336"/>
                  </a:lnTo>
                  <a:lnTo>
                    <a:pt x="330" y="338"/>
                  </a:lnTo>
                  <a:lnTo>
                    <a:pt x="330" y="338"/>
                  </a:lnTo>
                  <a:lnTo>
                    <a:pt x="326" y="340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4" y="338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2" y="336"/>
                  </a:lnTo>
                  <a:lnTo>
                    <a:pt x="320" y="336"/>
                  </a:lnTo>
                  <a:lnTo>
                    <a:pt x="320" y="336"/>
                  </a:lnTo>
                  <a:lnTo>
                    <a:pt x="320" y="334"/>
                  </a:lnTo>
                  <a:lnTo>
                    <a:pt x="322" y="334"/>
                  </a:lnTo>
                  <a:lnTo>
                    <a:pt x="328" y="332"/>
                  </a:lnTo>
                  <a:lnTo>
                    <a:pt x="328" y="332"/>
                  </a:lnTo>
                  <a:lnTo>
                    <a:pt x="330" y="332"/>
                  </a:lnTo>
                  <a:lnTo>
                    <a:pt x="330" y="332"/>
                  </a:lnTo>
                  <a:lnTo>
                    <a:pt x="334" y="330"/>
                  </a:lnTo>
                  <a:lnTo>
                    <a:pt x="334" y="330"/>
                  </a:lnTo>
                  <a:lnTo>
                    <a:pt x="340" y="328"/>
                  </a:lnTo>
                  <a:lnTo>
                    <a:pt x="340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28"/>
                  </a:lnTo>
                  <a:lnTo>
                    <a:pt x="344" y="330"/>
                  </a:lnTo>
                  <a:lnTo>
                    <a:pt x="342" y="330"/>
                  </a:lnTo>
                  <a:lnTo>
                    <a:pt x="342" y="330"/>
                  </a:lnTo>
                  <a:lnTo>
                    <a:pt x="340" y="332"/>
                  </a:lnTo>
                  <a:lnTo>
                    <a:pt x="342" y="332"/>
                  </a:lnTo>
                  <a:lnTo>
                    <a:pt x="342" y="332"/>
                  </a:lnTo>
                  <a:lnTo>
                    <a:pt x="346" y="332"/>
                  </a:lnTo>
                  <a:lnTo>
                    <a:pt x="344" y="332"/>
                  </a:lnTo>
                  <a:lnTo>
                    <a:pt x="344" y="332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4" y="334"/>
                  </a:lnTo>
                  <a:lnTo>
                    <a:pt x="346" y="334"/>
                  </a:lnTo>
                  <a:lnTo>
                    <a:pt x="346" y="336"/>
                  </a:lnTo>
                  <a:lnTo>
                    <a:pt x="346" y="336"/>
                  </a:lnTo>
                  <a:close/>
                  <a:moveTo>
                    <a:pt x="352" y="334"/>
                  </a:moveTo>
                  <a:lnTo>
                    <a:pt x="352" y="334"/>
                  </a:lnTo>
                  <a:lnTo>
                    <a:pt x="346" y="334"/>
                  </a:lnTo>
                  <a:lnTo>
                    <a:pt x="346" y="334"/>
                  </a:lnTo>
                  <a:lnTo>
                    <a:pt x="350" y="332"/>
                  </a:lnTo>
                  <a:lnTo>
                    <a:pt x="354" y="330"/>
                  </a:lnTo>
                  <a:lnTo>
                    <a:pt x="354" y="330"/>
                  </a:lnTo>
                  <a:lnTo>
                    <a:pt x="356" y="332"/>
                  </a:lnTo>
                  <a:lnTo>
                    <a:pt x="352" y="334"/>
                  </a:lnTo>
                  <a:lnTo>
                    <a:pt x="352" y="334"/>
                  </a:lnTo>
                  <a:close/>
                  <a:moveTo>
                    <a:pt x="354" y="338"/>
                  </a:moveTo>
                  <a:lnTo>
                    <a:pt x="354" y="338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4" y="336"/>
                  </a:lnTo>
                  <a:lnTo>
                    <a:pt x="356" y="336"/>
                  </a:lnTo>
                  <a:lnTo>
                    <a:pt x="356" y="336"/>
                  </a:lnTo>
                  <a:lnTo>
                    <a:pt x="356" y="338"/>
                  </a:lnTo>
                  <a:lnTo>
                    <a:pt x="354" y="338"/>
                  </a:lnTo>
                  <a:lnTo>
                    <a:pt x="354" y="338"/>
                  </a:lnTo>
                  <a:close/>
                  <a:moveTo>
                    <a:pt x="360" y="334"/>
                  </a:moveTo>
                  <a:lnTo>
                    <a:pt x="360" y="334"/>
                  </a:lnTo>
                  <a:lnTo>
                    <a:pt x="358" y="334"/>
                  </a:lnTo>
                  <a:lnTo>
                    <a:pt x="360" y="334"/>
                  </a:lnTo>
                  <a:lnTo>
                    <a:pt x="360" y="334"/>
                  </a:lnTo>
                  <a:lnTo>
                    <a:pt x="362" y="334"/>
                  </a:lnTo>
                  <a:lnTo>
                    <a:pt x="362" y="334"/>
                  </a:lnTo>
                  <a:lnTo>
                    <a:pt x="362" y="336"/>
                  </a:lnTo>
                  <a:lnTo>
                    <a:pt x="360" y="334"/>
                  </a:lnTo>
                  <a:lnTo>
                    <a:pt x="360" y="334"/>
                  </a:lnTo>
                  <a:close/>
                  <a:moveTo>
                    <a:pt x="368" y="342"/>
                  </a:moveTo>
                  <a:lnTo>
                    <a:pt x="368" y="342"/>
                  </a:lnTo>
                  <a:lnTo>
                    <a:pt x="368" y="342"/>
                  </a:lnTo>
                  <a:lnTo>
                    <a:pt x="368" y="340"/>
                  </a:lnTo>
                  <a:lnTo>
                    <a:pt x="368" y="340"/>
                  </a:lnTo>
                  <a:lnTo>
                    <a:pt x="370" y="340"/>
                  </a:lnTo>
                  <a:lnTo>
                    <a:pt x="370" y="340"/>
                  </a:lnTo>
                  <a:lnTo>
                    <a:pt x="368" y="342"/>
                  </a:lnTo>
                  <a:lnTo>
                    <a:pt x="368" y="342"/>
                  </a:lnTo>
                  <a:close/>
                  <a:moveTo>
                    <a:pt x="364" y="330"/>
                  </a:moveTo>
                  <a:lnTo>
                    <a:pt x="364" y="330"/>
                  </a:lnTo>
                  <a:lnTo>
                    <a:pt x="362" y="332"/>
                  </a:lnTo>
                  <a:lnTo>
                    <a:pt x="362" y="330"/>
                  </a:lnTo>
                  <a:lnTo>
                    <a:pt x="362" y="330"/>
                  </a:lnTo>
                  <a:lnTo>
                    <a:pt x="364" y="328"/>
                  </a:lnTo>
                  <a:lnTo>
                    <a:pt x="364" y="328"/>
                  </a:lnTo>
                  <a:lnTo>
                    <a:pt x="370" y="328"/>
                  </a:lnTo>
                  <a:lnTo>
                    <a:pt x="370" y="328"/>
                  </a:lnTo>
                  <a:lnTo>
                    <a:pt x="374" y="326"/>
                  </a:lnTo>
                  <a:lnTo>
                    <a:pt x="374" y="326"/>
                  </a:lnTo>
                  <a:lnTo>
                    <a:pt x="372" y="328"/>
                  </a:lnTo>
                  <a:lnTo>
                    <a:pt x="364" y="330"/>
                  </a:lnTo>
                  <a:lnTo>
                    <a:pt x="364" y="330"/>
                  </a:lnTo>
                  <a:close/>
                  <a:moveTo>
                    <a:pt x="372" y="322"/>
                  </a:moveTo>
                  <a:lnTo>
                    <a:pt x="372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4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lnTo>
                    <a:pt x="372" y="322"/>
                  </a:lnTo>
                  <a:close/>
                  <a:moveTo>
                    <a:pt x="372" y="318"/>
                  </a:moveTo>
                  <a:lnTo>
                    <a:pt x="372" y="318"/>
                  </a:lnTo>
                  <a:lnTo>
                    <a:pt x="366" y="320"/>
                  </a:lnTo>
                  <a:lnTo>
                    <a:pt x="366" y="320"/>
                  </a:lnTo>
                  <a:lnTo>
                    <a:pt x="362" y="320"/>
                  </a:lnTo>
                  <a:lnTo>
                    <a:pt x="358" y="320"/>
                  </a:lnTo>
                  <a:lnTo>
                    <a:pt x="358" y="320"/>
                  </a:lnTo>
                  <a:lnTo>
                    <a:pt x="354" y="320"/>
                  </a:lnTo>
                  <a:lnTo>
                    <a:pt x="354" y="320"/>
                  </a:lnTo>
                  <a:lnTo>
                    <a:pt x="352" y="320"/>
                  </a:lnTo>
                  <a:lnTo>
                    <a:pt x="352" y="320"/>
                  </a:lnTo>
                  <a:lnTo>
                    <a:pt x="348" y="320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6" y="318"/>
                  </a:lnTo>
                  <a:lnTo>
                    <a:pt x="344" y="318"/>
                  </a:lnTo>
                  <a:lnTo>
                    <a:pt x="344" y="318"/>
                  </a:lnTo>
                  <a:lnTo>
                    <a:pt x="342" y="316"/>
                  </a:lnTo>
                  <a:lnTo>
                    <a:pt x="346" y="316"/>
                  </a:lnTo>
                  <a:lnTo>
                    <a:pt x="346" y="316"/>
                  </a:lnTo>
                  <a:lnTo>
                    <a:pt x="352" y="314"/>
                  </a:lnTo>
                  <a:lnTo>
                    <a:pt x="352" y="314"/>
                  </a:lnTo>
                  <a:lnTo>
                    <a:pt x="354" y="314"/>
                  </a:lnTo>
                  <a:lnTo>
                    <a:pt x="354" y="314"/>
                  </a:lnTo>
                  <a:lnTo>
                    <a:pt x="364" y="314"/>
                  </a:lnTo>
                  <a:lnTo>
                    <a:pt x="364" y="314"/>
                  </a:lnTo>
                  <a:lnTo>
                    <a:pt x="376" y="316"/>
                  </a:lnTo>
                  <a:lnTo>
                    <a:pt x="382" y="316"/>
                  </a:lnTo>
                  <a:lnTo>
                    <a:pt x="382" y="316"/>
                  </a:lnTo>
                  <a:lnTo>
                    <a:pt x="372" y="318"/>
                  </a:lnTo>
                  <a:lnTo>
                    <a:pt x="372" y="318"/>
                  </a:lnTo>
                  <a:close/>
                  <a:moveTo>
                    <a:pt x="414" y="350"/>
                  </a:moveTo>
                  <a:lnTo>
                    <a:pt x="414" y="350"/>
                  </a:lnTo>
                  <a:lnTo>
                    <a:pt x="412" y="350"/>
                  </a:lnTo>
                  <a:lnTo>
                    <a:pt x="412" y="350"/>
                  </a:lnTo>
                  <a:lnTo>
                    <a:pt x="412" y="348"/>
                  </a:lnTo>
                  <a:lnTo>
                    <a:pt x="412" y="348"/>
                  </a:lnTo>
                  <a:lnTo>
                    <a:pt x="414" y="348"/>
                  </a:lnTo>
                  <a:lnTo>
                    <a:pt x="414" y="348"/>
                  </a:lnTo>
                  <a:lnTo>
                    <a:pt x="414" y="350"/>
                  </a:lnTo>
                  <a:lnTo>
                    <a:pt x="414" y="350"/>
                  </a:lnTo>
                  <a:close/>
                  <a:moveTo>
                    <a:pt x="424" y="348"/>
                  </a:moveTo>
                  <a:lnTo>
                    <a:pt x="424" y="348"/>
                  </a:lnTo>
                  <a:lnTo>
                    <a:pt x="422" y="348"/>
                  </a:lnTo>
                  <a:lnTo>
                    <a:pt x="422" y="348"/>
                  </a:lnTo>
                  <a:lnTo>
                    <a:pt x="422" y="346"/>
                  </a:lnTo>
                  <a:lnTo>
                    <a:pt x="422" y="346"/>
                  </a:lnTo>
                  <a:lnTo>
                    <a:pt x="424" y="346"/>
                  </a:lnTo>
                  <a:lnTo>
                    <a:pt x="424" y="346"/>
                  </a:lnTo>
                  <a:lnTo>
                    <a:pt x="424" y="348"/>
                  </a:lnTo>
                  <a:lnTo>
                    <a:pt x="424" y="348"/>
                  </a:lnTo>
                  <a:close/>
                  <a:moveTo>
                    <a:pt x="432" y="338"/>
                  </a:moveTo>
                  <a:lnTo>
                    <a:pt x="432" y="338"/>
                  </a:lnTo>
                  <a:lnTo>
                    <a:pt x="430" y="340"/>
                  </a:lnTo>
                  <a:lnTo>
                    <a:pt x="430" y="338"/>
                  </a:lnTo>
                  <a:lnTo>
                    <a:pt x="430" y="338"/>
                  </a:lnTo>
                  <a:lnTo>
                    <a:pt x="430" y="336"/>
                  </a:lnTo>
                  <a:lnTo>
                    <a:pt x="434" y="336"/>
                  </a:lnTo>
                  <a:lnTo>
                    <a:pt x="434" y="336"/>
                  </a:lnTo>
                  <a:lnTo>
                    <a:pt x="434" y="338"/>
                  </a:lnTo>
                  <a:lnTo>
                    <a:pt x="432" y="338"/>
                  </a:lnTo>
                  <a:lnTo>
                    <a:pt x="432" y="338"/>
                  </a:lnTo>
                  <a:close/>
                  <a:moveTo>
                    <a:pt x="448" y="348"/>
                  </a:moveTo>
                  <a:lnTo>
                    <a:pt x="448" y="348"/>
                  </a:lnTo>
                  <a:lnTo>
                    <a:pt x="448" y="348"/>
                  </a:lnTo>
                  <a:lnTo>
                    <a:pt x="448" y="346"/>
                  </a:lnTo>
                  <a:lnTo>
                    <a:pt x="448" y="346"/>
                  </a:lnTo>
                  <a:lnTo>
                    <a:pt x="450" y="346"/>
                  </a:lnTo>
                  <a:lnTo>
                    <a:pt x="450" y="346"/>
                  </a:lnTo>
                  <a:lnTo>
                    <a:pt x="448" y="348"/>
                  </a:lnTo>
                  <a:lnTo>
                    <a:pt x="448" y="348"/>
                  </a:lnTo>
                  <a:close/>
                  <a:moveTo>
                    <a:pt x="458" y="344"/>
                  </a:move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58" y="344"/>
                  </a:lnTo>
                  <a:lnTo>
                    <a:pt x="460" y="342"/>
                  </a:lnTo>
                  <a:lnTo>
                    <a:pt x="460" y="342"/>
                  </a:lnTo>
                  <a:lnTo>
                    <a:pt x="458" y="344"/>
                  </a:lnTo>
                  <a:lnTo>
                    <a:pt x="458" y="344"/>
                  </a:lnTo>
                  <a:close/>
                  <a:moveTo>
                    <a:pt x="460" y="354"/>
                  </a:moveTo>
                  <a:lnTo>
                    <a:pt x="460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56" y="354"/>
                  </a:lnTo>
                  <a:lnTo>
                    <a:pt x="456" y="354"/>
                  </a:lnTo>
                  <a:lnTo>
                    <a:pt x="458" y="354"/>
                  </a:lnTo>
                  <a:lnTo>
                    <a:pt x="458" y="354"/>
                  </a:lnTo>
                  <a:lnTo>
                    <a:pt x="460" y="354"/>
                  </a:lnTo>
                  <a:lnTo>
                    <a:pt x="460" y="354"/>
                  </a:lnTo>
                  <a:close/>
                  <a:moveTo>
                    <a:pt x="466" y="340"/>
                  </a:move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lnTo>
                    <a:pt x="466" y="340"/>
                  </a:lnTo>
                  <a:close/>
                  <a:moveTo>
                    <a:pt x="466" y="346"/>
                  </a:moveTo>
                  <a:lnTo>
                    <a:pt x="466" y="346"/>
                  </a:lnTo>
                  <a:lnTo>
                    <a:pt x="466" y="346"/>
                  </a:lnTo>
                  <a:lnTo>
                    <a:pt x="468" y="346"/>
                  </a:lnTo>
                  <a:lnTo>
                    <a:pt x="468" y="346"/>
                  </a:lnTo>
                  <a:lnTo>
                    <a:pt x="472" y="344"/>
                  </a:lnTo>
                  <a:lnTo>
                    <a:pt x="472" y="344"/>
                  </a:lnTo>
                  <a:lnTo>
                    <a:pt x="470" y="346"/>
                  </a:lnTo>
                  <a:lnTo>
                    <a:pt x="466" y="346"/>
                  </a:lnTo>
                  <a:lnTo>
                    <a:pt x="466" y="346"/>
                  </a:lnTo>
                  <a:close/>
                  <a:moveTo>
                    <a:pt x="484" y="344"/>
                  </a:moveTo>
                  <a:lnTo>
                    <a:pt x="484" y="344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4" y="342"/>
                  </a:lnTo>
                  <a:lnTo>
                    <a:pt x="486" y="342"/>
                  </a:lnTo>
                  <a:lnTo>
                    <a:pt x="486" y="342"/>
                  </a:lnTo>
                  <a:lnTo>
                    <a:pt x="484" y="344"/>
                  </a:lnTo>
                  <a:lnTo>
                    <a:pt x="484" y="344"/>
                  </a:lnTo>
                  <a:close/>
                  <a:moveTo>
                    <a:pt x="492" y="350"/>
                  </a:moveTo>
                  <a:lnTo>
                    <a:pt x="492" y="350"/>
                  </a:lnTo>
                  <a:lnTo>
                    <a:pt x="490" y="352"/>
                  </a:lnTo>
                  <a:lnTo>
                    <a:pt x="490" y="352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lnTo>
                    <a:pt x="492" y="350"/>
                  </a:lnTo>
                  <a:close/>
                  <a:moveTo>
                    <a:pt x="496" y="348"/>
                  </a:moveTo>
                  <a:lnTo>
                    <a:pt x="496" y="348"/>
                  </a:lnTo>
                  <a:lnTo>
                    <a:pt x="494" y="348"/>
                  </a:lnTo>
                  <a:lnTo>
                    <a:pt x="494" y="348"/>
                  </a:lnTo>
                  <a:lnTo>
                    <a:pt x="494" y="346"/>
                  </a:lnTo>
                  <a:lnTo>
                    <a:pt x="494" y="346"/>
                  </a:lnTo>
                  <a:lnTo>
                    <a:pt x="496" y="346"/>
                  </a:lnTo>
                  <a:lnTo>
                    <a:pt x="496" y="346"/>
                  </a:lnTo>
                  <a:lnTo>
                    <a:pt x="496" y="348"/>
                  </a:lnTo>
                  <a:lnTo>
                    <a:pt x="496" y="348"/>
                  </a:lnTo>
                  <a:close/>
                  <a:moveTo>
                    <a:pt x="506" y="354"/>
                  </a:move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6" y="354"/>
                  </a:lnTo>
                  <a:close/>
                  <a:moveTo>
                    <a:pt x="508" y="350"/>
                  </a:moveTo>
                  <a:lnTo>
                    <a:pt x="508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lnTo>
                    <a:pt x="508" y="350"/>
                  </a:lnTo>
                  <a:close/>
                  <a:moveTo>
                    <a:pt x="514" y="350"/>
                  </a:moveTo>
                  <a:lnTo>
                    <a:pt x="514" y="350"/>
                  </a:lnTo>
                  <a:lnTo>
                    <a:pt x="512" y="350"/>
                  </a:lnTo>
                  <a:lnTo>
                    <a:pt x="512" y="350"/>
                  </a:lnTo>
                  <a:lnTo>
                    <a:pt x="514" y="348"/>
                  </a:lnTo>
                  <a:lnTo>
                    <a:pt x="514" y="348"/>
                  </a:lnTo>
                  <a:lnTo>
                    <a:pt x="514" y="350"/>
                  </a:lnTo>
                  <a:lnTo>
                    <a:pt x="514" y="350"/>
                  </a:lnTo>
                  <a:close/>
                  <a:moveTo>
                    <a:pt x="538" y="362"/>
                  </a:moveTo>
                  <a:lnTo>
                    <a:pt x="538" y="362"/>
                  </a:lnTo>
                  <a:lnTo>
                    <a:pt x="536" y="360"/>
                  </a:lnTo>
                  <a:lnTo>
                    <a:pt x="538" y="358"/>
                  </a:lnTo>
                  <a:lnTo>
                    <a:pt x="538" y="358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40" y="360"/>
                  </a:lnTo>
                  <a:lnTo>
                    <a:pt x="538" y="362"/>
                  </a:lnTo>
                  <a:lnTo>
                    <a:pt x="538" y="362"/>
                  </a:lnTo>
                  <a:close/>
                  <a:moveTo>
                    <a:pt x="544" y="360"/>
                  </a:moveTo>
                  <a:lnTo>
                    <a:pt x="544" y="360"/>
                  </a:lnTo>
                  <a:lnTo>
                    <a:pt x="542" y="358"/>
                  </a:lnTo>
                  <a:lnTo>
                    <a:pt x="544" y="358"/>
                  </a:lnTo>
                  <a:lnTo>
                    <a:pt x="544" y="358"/>
                  </a:lnTo>
                  <a:lnTo>
                    <a:pt x="546" y="358"/>
                  </a:lnTo>
                  <a:lnTo>
                    <a:pt x="546" y="358"/>
                  </a:lnTo>
                  <a:lnTo>
                    <a:pt x="546" y="360"/>
                  </a:lnTo>
                  <a:lnTo>
                    <a:pt x="544" y="360"/>
                  </a:lnTo>
                  <a:lnTo>
                    <a:pt x="544" y="360"/>
                  </a:lnTo>
                  <a:close/>
                  <a:moveTo>
                    <a:pt x="560" y="358"/>
                  </a:moveTo>
                  <a:lnTo>
                    <a:pt x="560" y="358"/>
                  </a:lnTo>
                  <a:lnTo>
                    <a:pt x="556" y="358"/>
                  </a:lnTo>
                  <a:lnTo>
                    <a:pt x="556" y="358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2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0" y="354"/>
                  </a:lnTo>
                  <a:lnTo>
                    <a:pt x="560" y="354"/>
                  </a:lnTo>
                  <a:lnTo>
                    <a:pt x="562" y="354"/>
                  </a:lnTo>
                  <a:lnTo>
                    <a:pt x="564" y="356"/>
                  </a:lnTo>
                  <a:lnTo>
                    <a:pt x="564" y="356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6" y="354"/>
                  </a:lnTo>
                  <a:lnTo>
                    <a:pt x="566" y="356"/>
                  </a:lnTo>
                  <a:lnTo>
                    <a:pt x="566" y="356"/>
                  </a:lnTo>
                  <a:lnTo>
                    <a:pt x="562" y="358"/>
                  </a:lnTo>
                  <a:lnTo>
                    <a:pt x="560" y="358"/>
                  </a:lnTo>
                  <a:lnTo>
                    <a:pt x="560" y="358"/>
                  </a:lnTo>
                  <a:close/>
                  <a:moveTo>
                    <a:pt x="570" y="356"/>
                  </a:moveTo>
                  <a:lnTo>
                    <a:pt x="570" y="356"/>
                  </a:lnTo>
                  <a:lnTo>
                    <a:pt x="570" y="356"/>
                  </a:lnTo>
                  <a:lnTo>
                    <a:pt x="572" y="352"/>
                  </a:lnTo>
                  <a:lnTo>
                    <a:pt x="572" y="352"/>
                  </a:lnTo>
                  <a:lnTo>
                    <a:pt x="574" y="354"/>
                  </a:lnTo>
                  <a:lnTo>
                    <a:pt x="574" y="354"/>
                  </a:lnTo>
                  <a:lnTo>
                    <a:pt x="574" y="356"/>
                  </a:lnTo>
                  <a:lnTo>
                    <a:pt x="570" y="356"/>
                  </a:lnTo>
                  <a:lnTo>
                    <a:pt x="570" y="356"/>
                  </a:lnTo>
                  <a:close/>
                  <a:moveTo>
                    <a:pt x="580" y="358"/>
                  </a:moveTo>
                  <a:lnTo>
                    <a:pt x="580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2" y="358"/>
                  </a:lnTo>
                  <a:lnTo>
                    <a:pt x="580" y="358"/>
                  </a:lnTo>
                  <a:lnTo>
                    <a:pt x="580" y="358"/>
                  </a:lnTo>
                  <a:close/>
                  <a:moveTo>
                    <a:pt x="594" y="350"/>
                  </a:moveTo>
                  <a:lnTo>
                    <a:pt x="594" y="350"/>
                  </a:lnTo>
                  <a:lnTo>
                    <a:pt x="592" y="350"/>
                  </a:lnTo>
                  <a:lnTo>
                    <a:pt x="592" y="350"/>
                  </a:lnTo>
                  <a:lnTo>
                    <a:pt x="594" y="348"/>
                  </a:lnTo>
                  <a:lnTo>
                    <a:pt x="596" y="350"/>
                  </a:lnTo>
                  <a:lnTo>
                    <a:pt x="596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594" y="350"/>
                  </a:lnTo>
                  <a:lnTo>
                    <a:pt x="594" y="350"/>
                  </a:lnTo>
                  <a:close/>
                  <a:moveTo>
                    <a:pt x="600" y="354"/>
                  </a:moveTo>
                  <a:lnTo>
                    <a:pt x="600" y="354"/>
                  </a:lnTo>
                  <a:lnTo>
                    <a:pt x="594" y="354"/>
                  </a:lnTo>
                  <a:lnTo>
                    <a:pt x="594" y="354"/>
                  </a:lnTo>
                  <a:lnTo>
                    <a:pt x="596" y="354"/>
                  </a:lnTo>
                  <a:lnTo>
                    <a:pt x="596" y="354"/>
                  </a:lnTo>
                  <a:lnTo>
                    <a:pt x="598" y="354"/>
                  </a:lnTo>
                  <a:lnTo>
                    <a:pt x="598" y="354"/>
                  </a:lnTo>
                  <a:lnTo>
                    <a:pt x="600" y="354"/>
                  </a:lnTo>
                  <a:lnTo>
                    <a:pt x="600" y="354"/>
                  </a:lnTo>
                  <a:lnTo>
                    <a:pt x="600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602" y="350"/>
                  </a:lnTo>
                  <a:lnTo>
                    <a:pt x="602" y="350"/>
                  </a:lnTo>
                  <a:lnTo>
                    <a:pt x="600" y="350"/>
                  </a:lnTo>
                  <a:lnTo>
                    <a:pt x="600" y="348"/>
                  </a:lnTo>
                  <a:lnTo>
                    <a:pt x="600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06" y="362"/>
                  </a:moveTo>
                  <a:lnTo>
                    <a:pt x="606" y="362"/>
                  </a:lnTo>
                  <a:lnTo>
                    <a:pt x="602" y="362"/>
                  </a:lnTo>
                  <a:lnTo>
                    <a:pt x="602" y="362"/>
                  </a:lnTo>
                  <a:lnTo>
                    <a:pt x="600" y="362"/>
                  </a:lnTo>
                  <a:lnTo>
                    <a:pt x="600" y="360"/>
                  </a:lnTo>
                  <a:lnTo>
                    <a:pt x="600" y="360"/>
                  </a:lnTo>
                  <a:lnTo>
                    <a:pt x="604" y="360"/>
                  </a:lnTo>
                  <a:lnTo>
                    <a:pt x="604" y="360"/>
                  </a:lnTo>
                  <a:lnTo>
                    <a:pt x="606" y="360"/>
                  </a:lnTo>
                  <a:lnTo>
                    <a:pt x="606" y="362"/>
                  </a:lnTo>
                  <a:lnTo>
                    <a:pt x="606" y="362"/>
                  </a:lnTo>
                  <a:close/>
                  <a:moveTo>
                    <a:pt x="618" y="360"/>
                  </a:moveTo>
                  <a:lnTo>
                    <a:pt x="618" y="360"/>
                  </a:lnTo>
                  <a:lnTo>
                    <a:pt x="616" y="360"/>
                  </a:lnTo>
                  <a:lnTo>
                    <a:pt x="616" y="360"/>
                  </a:lnTo>
                  <a:lnTo>
                    <a:pt x="616" y="358"/>
                  </a:lnTo>
                  <a:lnTo>
                    <a:pt x="614" y="358"/>
                  </a:lnTo>
                  <a:lnTo>
                    <a:pt x="614" y="358"/>
                  </a:lnTo>
                  <a:lnTo>
                    <a:pt x="610" y="358"/>
                  </a:lnTo>
                  <a:lnTo>
                    <a:pt x="612" y="356"/>
                  </a:lnTo>
                  <a:lnTo>
                    <a:pt x="612" y="356"/>
                  </a:lnTo>
                  <a:lnTo>
                    <a:pt x="618" y="356"/>
                  </a:lnTo>
                  <a:lnTo>
                    <a:pt x="618" y="356"/>
                  </a:lnTo>
                  <a:lnTo>
                    <a:pt x="622" y="358"/>
                  </a:lnTo>
                  <a:lnTo>
                    <a:pt x="622" y="358"/>
                  </a:lnTo>
                  <a:lnTo>
                    <a:pt x="620" y="360"/>
                  </a:lnTo>
                  <a:lnTo>
                    <a:pt x="618" y="360"/>
                  </a:lnTo>
                  <a:lnTo>
                    <a:pt x="618" y="360"/>
                  </a:lnTo>
                  <a:close/>
                  <a:moveTo>
                    <a:pt x="616" y="348"/>
                  </a:moveTo>
                  <a:lnTo>
                    <a:pt x="616" y="348"/>
                  </a:lnTo>
                  <a:lnTo>
                    <a:pt x="616" y="350"/>
                  </a:lnTo>
                  <a:lnTo>
                    <a:pt x="616" y="350"/>
                  </a:lnTo>
                  <a:lnTo>
                    <a:pt x="614" y="350"/>
                  </a:lnTo>
                  <a:lnTo>
                    <a:pt x="614" y="350"/>
                  </a:lnTo>
                  <a:lnTo>
                    <a:pt x="614" y="348"/>
                  </a:lnTo>
                  <a:lnTo>
                    <a:pt x="616" y="348"/>
                  </a:lnTo>
                  <a:lnTo>
                    <a:pt x="616" y="348"/>
                  </a:lnTo>
                  <a:close/>
                  <a:moveTo>
                    <a:pt x="618" y="350"/>
                  </a:moveTo>
                  <a:lnTo>
                    <a:pt x="618" y="350"/>
                  </a:lnTo>
                  <a:lnTo>
                    <a:pt x="620" y="350"/>
                  </a:lnTo>
                  <a:lnTo>
                    <a:pt x="620" y="350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2" y="350"/>
                  </a:lnTo>
                  <a:lnTo>
                    <a:pt x="622" y="350"/>
                  </a:lnTo>
                  <a:lnTo>
                    <a:pt x="618" y="350"/>
                  </a:lnTo>
                  <a:lnTo>
                    <a:pt x="618" y="350"/>
                  </a:lnTo>
                  <a:close/>
                  <a:moveTo>
                    <a:pt x="620" y="354"/>
                  </a:moveTo>
                  <a:lnTo>
                    <a:pt x="620" y="354"/>
                  </a:lnTo>
                  <a:lnTo>
                    <a:pt x="620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2" y="356"/>
                  </a:lnTo>
                  <a:lnTo>
                    <a:pt x="620" y="354"/>
                  </a:lnTo>
                  <a:lnTo>
                    <a:pt x="620" y="354"/>
                  </a:lnTo>
                  <a:close/>
                  <a:moveTo>
                    <a:pt x="624" y="362"/>
                  </a:moveTo>
                  <a:lnTo>
                    <a:pt x="624" y="362"/>
                  </a:lnTo>
                  <a:lnTo>
                    <a:pt x="622" y="362"/>
                  </a:lnTo>
                  <a:lnTo>
                    <a:pt x="622" y="362"/>
                  </a:lnTo>
                  <a:lnTo>
                    <a:pt x="622" y="360"/>
                  </a:lnTo>
                  <a:lnTo>
                    <a:pt x="622" y="360"/>
                  </a:lnTo>
                  <a:lnTo>
                    <a:pt x="626" y="360"/>
                  </a:lnTo>
                  <a:lnTo>
                    <a:pt x="626" y="360"/>
                  </a:lnTo>
                  <a:lnTo>
                    <a:pt x="624" y="362"/>
                  </a:lnTo>
                  <a:lnTo>
                    <a:pt x="624" y="362"/>
                  </a:lnTo>
                  <a:close/>
                  <a:moveTo>
                    <a:pt x="628" y="356"/>
                  </a:moveTo>
                  <a:lnTo>
                    <a:pt x="628" y="356"/>
                  </a:lnTo>
                  <a:lnTo>
                    <a:pt x="628" y="356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30" y="354"/>
                  </a:lnTo>
                  <a:lnTo>
                    <a:pt x="630" y="354"/>
                  </a:lnTo>
                  <a:lnTo>
                    <a:pt x="628" y="356"/>
                  </a:lnTo>
                  <a:lnTo>
                    <a:pt x="628" y="356"/>
                  </a:lnTo>
                  <a:close/>
                  <a:moveTo>
                    <a:pt x="644" y="362"/>
                  </a:moveTo>
                  <a:lnTo>
                    <a:pt x="644" y="362"/>
                  </a:lnTo>
                  <a:lnTo>
                    <a:pt x="642" y="362"/>
                  </a:lnTo>
                  <a:lnTo>
                    <a:pt x="642" y="362"/>
                  </a:lnTo>
                  <a:lnTo>
                    <a:pt x="640" y="364"/>
                  </a:lnTo>
                  <a:lnTo>
                    <a:pt x="640" y="362"/>
                  </a:lnTo>
                  <a:lnTo>
                    <a:pt x="640" y="362"/>
                  </a:lnTo>
                  <a:lnTo>
                    <a:pt x="638" y="362"/>
                  </a:lnTo>
                  <a:lnTo>
                    <a:pt x="638" y="362"/>
                  </a:lnTo>
                  <a:lnTo>
                    <a:pt x="636" y="362"/>
                  </a:lnTo>
                  <a:lnTo>
                    <a:pt x="636" y="362"/>
                  </a:lnTo>
                  <a:lnTo>
                    <a:pt x="634" y="360"/>
                  </a:lnTo>
                  <a:lnTo>
                    <a:pt x="636" y="360"/>
                  </a:lnTo>
                  <a:lnTo>
                    <a:pt x="640" y="360"/>
                  </a:lnTo>
                  <a:lnTo>
                    <a:pt x="640" y="360"/>
                  </a:lnTo>
                  <a:lnTo>
                    <a:pt x="644" y="362"/>
                  </a:lnTo>
                  <a:lnTo>
                    <a:pt x="644" y="362"/>
                  </a:lnTo>
                  <a:close/>
                  <a:moveTo>
                    <a:pt x="646" y="366"/>
                  </a:moveTo>
                  <a:lnTo>
                    <a:pt x="646" y="366"/>
                  </a:lnTo>
                  <a:lnTo>
                    <a:pt x="644" y="366"/>
                  </a:lnTo>
                  <a:lnTo>
                    <a:pt x="644" y="366"/>
                  </a:lnTo>
                  <a:lnTo>
                    <a:pt x="644" y="364"/>
                  </a:lnTo>
                  <a:lnTo>
                    <a:pt x="644" y="364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lnTo>
                    <a:pt x="646" y="366"/>
                  </a:lnTo>
                  <a:close/>
                  <a:moveTo>
                    <a:pt x="652" y="354"/>
                  </a:moveTo>
                  <a:lnTo>
                    <a:pt x="652" y="354"/>
                  </a:lnTo>
                  <a:lnTo>
                    <a:pt x="650" y="354"/>
                  </a:lnTo>
                  <a:lnTo>
                    <a:pt x="650" y="354"/>
                  </a:lnTo>
                  <a:lnTo>
                    <a:pt x="650" y="352"/>
                  </a:lnTo>
                  <a:lnTo>
                    <a:pt x="650" y="352"/>
                  </a:lnTo>
                  <a:lnTo>
                    <a:pt x="652" y="352"/>
                  </a:lnTo>
                  <a:lnTo>
                    <a:pt x="652" y="352"/>
                  </a:lnTo>
                  <a:lnTo>
                    <a:pt x="652" y="354"/>
                  </a:lnTo>
                  <a:lnTo>
                    <a:pt x="652" y="354"/>
                  </a:lnTo>
                  <a:close/>
                  <a:moveTo>
                    <a:pt x="654" y="360"/>
                  </a:moveTo>
                  <a:lnTo>
                    <a:pt x="654" y="360"/>
                  </a:lnTo>
                  <a:lnTo>
                    <a:pt x="652" y="360"/>
                  </a:lnTo>
                  <a:lnTo>
                    <a:pt x="654" y="358"/>
                  </a:lnTo>
                  <a:lnTo>
                    <a:pt x="654" y="358"/>
                  </a:lnTo>
                  <a:lnTo>
                    <a:pt x="656" y="358"/>
                  </a:lnTo>
                  <a:lnTo>
                    <a:pt x="656" y="358"/>
                  </a:lnTo>
                  <a:lnTo>
                    <a:pt x="654" y="360"/>
                  </a:lnTo>
                  <a:lnTo>
                    <a:pt x="654" y="360"/>
                  </a:lnTo>
                  <a:close/>
                  <a:moveTo>
                    <a:pt x="658" y="356"/>
                  </a:moveTo>
                  <a:lnTo>
                    <a:pt x="658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4" y="356"/>
                  </a:lnTo>
                  <a:lnTo>
                    <a:pt x="656" y="354"/>
                  </a:lnTo>
                  <a:lnTo>
                    <a:pt x="656" y="354"/>
                  </a:lnTo>
                  <a:lnTo>
                    <a:pt x="658" y="354"/>
                  </a:lnTo>
                  <a:lnTo>
                    <a:pt x="658" y="354"/>
                  </a:lnTo>
                  <a:lnTo>
                    <a:pt x="660" y="354"/>
                  </a:lnTo>
                  <a:lnTo>
                    <a:pt x="658" y="356"/>
                  </a:lnTo>
                  <a:lnTo>
                    <a:pt x="658" y="356"/>
                  </a:lnTo>
                  <a:close/>
                  <a:moveTo>
                    <a:pt x="670" y="356"/>
                  </a:move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lnTo>
                    <a:pt x="670" y="356"/>
                  </a:lnTo>
                  <a:close/>
                  <a:moveTo>
                    <a:pt x="674" y="362"/>
                  </a:moveTo>
                  <a:lnTo>
                    <a:pt x="674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2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lnTo>
                    <a:pt x="674" y="362"/>
                  </a:lnTo>
                  <a:close/>
                  <a:moveTo>
                    <a:pt x="680" y="356"/>
                  </a:moveTo>
                  <a:lnTo>
                    <a:pt x="680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78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lnTo>
                    <a:pt x="680" y="356"/>
                  </a:lnTo>
                  <a:close/>
                  <a:moveTo>
                    <a:pt x="696" y="366"/>
                  </a:moveTo>
                  <a:lnTo>
                    <a:pt x="696" y="366"/>
                  </a:lnTo>
                  <a:lnTo>
                    <a:pt x="694" y="366"/>
                  </a:lnTo>
                  <a:lnTo>
                    <a:pt x="692" y="364"/>
                  </a:lnTo>
                  <a:lnTo>
                    <a:pt x="692" y="364"/>
                  </a:lnTo>
                  <a:lnTo>
                    <a:pt x="694" y="362"/>
                  </a:lnTo>
                  <a:lnTo>
                    <a:pt x="696" y="364"/>
                  </a:lnTo>
                  <a:lnTo>
                    <a:pt x="696" y="364"/>
                  </a:lnTo>
                  <a:lnTo>
                    <a:pt x="696" y="366"/>
                  </a:lnTo>
                  <a:lnTo>
                    <a:pt x="696" y="366"/>
                  </a:lnTo>
                  <a:close/>
                  <a:moveTo>
                    <a:pt x="700" y="354"/>
                  </a:moveTo>
                  <a:lnTo>
                    <a:pt x="700" y="354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6"/>
                  </a:lnTo>
                  <a:lnTo>
                    <a:pt x="696" y="354"/>
                  </a:lnTo>
                  <a:lnTo>
                    <a:pt x="696" y="354"/>
                  </a:lnTo>
                  <a:lnTo>
                    <a:pt x="694" y="354"/>
                  </a:lnTo>
                  <a:lnTo>
                    <a:pt x="692" y="354"/>
                  </a:lnTo>
                  <a:lnTo>
                    <a:pt x="692" y="354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0" y="352"/>
                  </a:lnTo>
                  <a:lnTo>
                    <a:pt x="694" y="352"/>
                  </a:lnTo>
                  <a:lnTo>
                    <a:pt x="694" y="352"/>
                  </a:lnTo>
                  <a:lnTo>
                    <a:pt x="698" y="352"/>
                  </a:lnTo>
                  <a:lnTo>
                    <a:pt x="698" y="352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lnTo>
                    <a:pt x="700" y="354"/>
                  </a:lnTo>
                  <a:close/>
                  <a:moveTo>
                    <a:pt x="704" y="364"/>
                  </a:moveTo>
                  <a:lnTo>
                    <a:pt x="704" y="364"/>
                  </a:lnTo>
                  <a:lnTo>
                    <a:pt x="702" y="364"/>
                  </a:lnTo>
                  <a:lnTo>
                    <a:pt x="702" y="364"/>
                  </a:lnTo>
                  <a:lnTo>
                    <a:pt x="702" y="362"/>
                  </a:lnTo>
                  <a:lnTo>
                    <a:pt x="702" y="362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lnTo>
                    <a:pt x="704" y="364"/>
                  </a:lnTo>
                  <a:close/>
                  <a:moveTo>
                    <a:pt x="706" y="362"/>
                  </a:moveTo>
                  <a:lnTo>
                    <a:pt x="706" y="362"/>
                  </a:lnTo>
                  <a:lnTo>
                    <a:pt x="704" y="362"/>
                  </a:lnTo>
                  <a:lnTo>
                    <a:pt x="706" y="360"/>
                  </a:lnTo>
                  <a:lnTo>
                    <a:pt x="706" y="360"/>
                  </a:lnTo>
                  <a:lnTo>
                    <a:pt x="708" y="360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8" y="362"/>
                  </a:lnTo>
                  <a:lnTo>
                    <a:pt x="706" y="362"/>
                  </a:lnTo>
                  <a:lnTo>
                    <a:pt x="706" y="362"/>
                  </a:lnTo>
                  <a:close/>
                  <a:moveTo>
                    <a:pt x="756" y="364"/>
                  </a:moveTo>
                  <a:lnTo>
                    <a:pt x="756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4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lnTo>
                    <a:pt x="756" y="364"/>
                  </a:lnTo>
                  <a:close/>
                  <a:moveTo>
                    <a:pt x="768" y="370"/>
                  </a:moveTo>
                  <a:lnTo>
                    <a:pt x="768" y="370"/>
                  </a:lnTo>
                  <a:lnTo>
                    <a:pt x="766" y="368"/>
                  </a:lnTo>
                  <a:lnTo>
                    <a:pt x="766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4" y="368"/>
                  </a:lnTo>
                  <a:lnTo>
                    <a:pt x="762" y="368"/>
                  </a:lnTo>
                  <a:lnTo>
                    <a:pt x="762" y="368"/>
                  </a:lnTo>
                  <a:lnTo>
                    <a:pt x="760" y="368"/>
                  </a:lnTo>
                  <a:lnTo>
                    <a:pt x="760" y="366"/>
                  </a:lnTo>
                  <a:lnTo>
                    <a:pt x="760" y="366"/>
                  </a:lnTo>
                  <a:lnTo>
                    <a:pt x="766" y="366"/>
                  </a:lnTo>
                  <a:lnTo>
                    <a:pt x="766" y="366"/>
                  </a:lnTo>
                  <a:lnTo>
                    <a:pt x="768" y="366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68"/>
                  </a:lnTo>
                  <a:lnTo>
                    <a:pt x="768" y="370"/>
                  </a:lnTo>
                  <a:lnTo>
                    <a:pt x="768" y="370"/>
                  </a:lnTo>
                  <a:lnTo>
                    <a:pt x="768" y="370"/>
                  </a:lnTo>
                  <a:close/>
                  <a:moveTo>
                    <a:pt x="814" y="370"/>
                  </a:moveTo>
                  <a:lnTo>
                    <a:pt x="814" y="370"/>
                  </a:lnTo>
                  <a:lnTo>
                    <a:pt x="810" y="370"/>
                  </a:lnTo>
                  <a:lnTo>
                    <a:pt x="810" y="370"/>
                  </a:lnTo>
                  <a:lnTo>
                    <a:pt x="806" y="372"/>
                  </a:lnTo>
                  <a:lnTo>
                    <a:pt x="800" y="370"/>
                  </a:lnTo>
                  <a:lnTo>
                    <a:pt x="800" y="370"/>
                  </a:lnTo>
                  <a:lnTo>
                    <a:pt x="796" y="372"/>
                  </a:lnTo>
                  <a:lnTo>
                    <a:pt x="796" y="372"/>
                  </a:lnTo>
                  <a:lnTo>
                    <a:pt x="788" y="372"/>
                  </a:lnTo>
                  <a:lnTo>
                    <a:pt x="784" y="370"/>
                  </a:lnTo>
                  <a:lnTo>
                    <a:pt x="784" y="370"/>
                  </a:lnTo>
                  <a:lnTo>
                    <a:pt x="782" y="370"/>
                  </a:lnTo>
                  <a:lnTo>
                    <a:pt x="782" y="370"/>
                  </a:lnTo>
                  <a:lnTo>
                    <a:pt x="778" y="368"/>
                  </a:lnTo>
                  <a:lnTo>
                    <a:pt x="778" y="366"/>
                  </a:lnTo>
                  <a:lnTo>
                    <a:pt x="778" y="366"/>
                  </a:lnTo>
                  <a:lnTo>
                    <a:pt x="780" y="366"/>
                  </a:lnTo>
                  <a:lnTo>
                    <a:pt x="780" y="366"/>
                  </a:lnTo>
                  <a:lnTo>
                    <a:pt x="782" y="364"/>
                  </a:lnTo>
                  <a:lnTo>
                    <a:pt x="782" y="364"/>
                  </a:lnTo>
                  <a:lnTo>
                    <a:pt x="782" y="366"/>
                  </a:lnTo>
                  <a:lnTo>
                    <a:pt x="782" y="366"/>
                  </a:lnTo>
                  <a:lnTo>
                    <a:pt x="784" y="366"/>
                  </a:lnTo>
                  <a:lnTo>
                    <a:pt x="788" y="366"/>
                  </a:lnTo>
                  <a:lnTo>
                    <a:pt x="788" y="366"/>
                  </a:lnTo>
                  <a:lnTo>
                    <a:pt x="790" y="366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0" y="368"/>
                  </a:lnTo>
                  <a:lnTo>
                    <a:pt x="792" y="368"/>
                  </a:lnTo>
                  <a:lnTo>
                    <a:pt x="792" y="368"/>
                  </a:lnTo>
                  <a:lnTo>
                    <a:pt x="794" y="368"/>
                  </a:lnTo>
                  <a:lnTo>
                    <a:pt x="794" y="368"/>
                  </a:lnTo>
                  <a:lnTo>
                    <a:pt x="800" y="368"/>
                  </a:lnTo>
                  <a:lnTo>
                    <a:pt x="800" y="368"/>
                  </a:lnTo>
                  <a:lnTo>
                    <a:pt x="802" y="366"/>
                  </a:lnTo>
                  <a:lnTo>
                    <a:pt x="804" y="366"/>
                  </a:lnTo>
                  <a:lnTo>
                    <a:pt x="804" y="366"/>
                  </a:lnTo>
                  <a:lnTo>
                    <a:pt x="804" y="368"/>
                  </a:lnTo>
                  <a:lnTo>
                    <a:pt x="806" y="368"/>
                  </a:lnTo>
                  <a:lnTo>
                    <a:pt x="806" y="368"/>
                  </a:lnTo>
                  <a:lnTo>
                    <a:pt x="814" y="366"/>
                  </a:lnTo>
                  <a:lnTo>
                    <a:pt x="820" y="368"/>
                  </a:lnTo>
                  <a:lnTo>
                    <a:pt x="820" y="368"/>
                  </a:lnTo>
                  <a:lnTo>
                    <a:pt x="820" y="370"/>
                  </a:lnTo>
                  <a:lnTo>
                    <a:pt x="818" y="370"/>
                  </a:lnTo>
                  <a:lnTo>
                    <a:pt x="814" y="370"/>
                  </a:lnTo>
                  <a:lnTo>
                    <a:pt x="814" y="370"/>
                  </a:lnTo>
                  <a:close/>
                  <a:moveTo>
                    <a:pt x="780" y="360"/>
                  </a:moveTo>
                  <a:lnTo>
                    <a:pt x="780" y="360"/>
                  </a:lnTo>
                  <a:lnTo>
                    <a:pt x="782" y="360"/>
                  </a:lnTo>
                  <a:lnTo>
                    <a:pt x="782" y="360"/>
                  </a:lnTo>
                  <a:lnTo>
                    <a:pt x="782" y="362"/>
                  </a:lnTo>
                  <a:lnTo>
                    <a:pt x="782" y="362"/>
                  </a:lnTo>
                  <a:lnTo>
                    <a:pt x="780" y="362"/>
                  </a:lnTo>
                  <a:lnTo>
                    <a:pt x="780" y="362"/>
                  </a:lnTo>
                  <a:lnTo>
                    <a:pt x="780" y="360"/>
                  </a:lnTo>
                  <a:lnTo>
                    <a:pt x="780" y="360"/>
                  </a:lnTo>
                  <a:close/>
                  <a:moveTo>
                    <a:pt x="830" y="368"/>
                  </a:moveTo>
                  <a:lnTo>
                    <a:pt x="830" y="368"/>
                  </a:lnTo>
                  <a:lnTo>
                    <a:pt x="828" y="368"/>
                  </a:lnTo>
                  <a:lnTo>
                    <a:pt x="828" y="368"/>
                  </a:lnTo>
                  <a:lnTo>
                    <a:pt x="830" y="366"/>
                  </a:lnTo>
                  <a:lnTo>
                    <a:pt x="830" y="366"/>
                  </a:lnTo>
                  <a:lnTo>
                    <a:pt x="830" y="368"/>
                  </a:lnTo>
                  <a:lnTo>
                    <a:pt x="830" y="368"/>
                  </a:lnTo>
                  <a:close/>
                  <a:moveTo>
                    <a:pt x="852" y="372"/>
                  </a:moveTo>
                  <a:lnTo>
                    <a:pt x="852" y="372"/>
                  </a:lnTo>
                  <a:lnTo>
                    <a:pt x="850" y="372"/>
                  </a:lnTo>
                  <a:lnTo>
                    <a:pt x="850" y="372"/>
                  </a:lnTo>
                  <a:lnTo>
                    <a:pt x="850" y="370"/>
                  </a:lnTo>
                  <a:lnTo>
                    <a:pt x="850" y="370"/>
                  </a:lnTo>
                  <a:lnTo>
                    <a:pt x="852" y="370"/>
                  </a:lnTo>
                  <a:lnTo>
                    <a:pt x="852" y="370"/>
                  </a:lnTo>
                  <a:lnTo>
                    <a:pt x="852" y="372"/>
                  </a:lnTo>
                  <a:lnTo>
                    <a:pt x="852" y="372"/>
                  </a:lnTo>
                  <a:close/>
                  <a:moveTo>
                    <a:pt x="858" y="366"/>
                  </a:moveTo>
                  <a:lnTo>
                    <a:pt x="858" y="366"/>
                  </a:lnTo>
                  <a:lnTo>
                    <a:pt x="854" y="368"/>
                  </a:lnTo>
                  <a:lnTo>
                    <a:pt x="854" y="368"/>
                  </a:lnTo>
                  <a:lnTo>
                    <a:pt x="852" y="368"/>
                  </a:lnTo>
                  <a:lnTo>
                    <a:pt x="850" y="366"/>
                  </a:lnTo>
                  <a:lnTo>
                    <a:pt x="850" y="366"/>
                  </a:lnTo>
                  <a:lnTo>
                    <a:pt x="846" y="368"/>
                  </a:lnTo>
                  <a:lnTo>
                    <a:pt x="846" y="368"/>
                  </a:lnTo>
                  <a:lnTo>
                    <a:pt x="842" y="368"/>
                  </a:lnTo>
                  <a:lnTo>
                    <a:pt x="838" y="368"/>
                  </a:lnTo>
                  <a:lnTo>
                    <a:pt x="838" y="368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6" y="366"/>
                  </a:lnTo>
                  <a:lnTo>
                    <a:pt x="838" y="364"/>
                  </a:lnTo>
                  <a:lnTo>
                    <a:pt x="838" y="364"/>
                  </a:lnTo>
                  <a:lnTo>
                    <a:pt x="842" y="362"/>
                  </a:lnTo>
                  <a:lnTo>
                    <a:pt x="842" y="362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8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6"/>
                  </a:lnTo>
                  <a:lnTo>
                    <a:pt x="842" y="364"/>
                  </a:lnTo>
                  <a:lnTo>
                    <a:pt x="848" y="364"/>
                  </a:lnTo>
                  <a:lnTo>
                    <a:pt x="848" y="364"/>
                  </a:lnTo>
                  <a:lnTo>
                    <a:pt x="852" y="364"/>
                  </a:lnTo>
                  <a:lnTo>
                    <a:pt x="852" y="364"/>
                  </a:lnTo>
                  <a:lnTo>
                    <a:pt x="860" y="366"/>
                  </a:lnTo>
                  <a:lnTo>
                    <a:pt x="860" y="366"/>
                  </a:lnTo>
                  <a:lnTo>
                    <a:pt x="858" y="366"/>
                  </a:lnTo>
                  <a:lnTo>
                    <a:pt x="858" y="366"/>
                  </a:lnTo>
                  <a:close/>
                  <a:moveTo>
                    <a:pt x="840" y="360"/>
                  </a:moveTo>
                  <a:lnTo>
                    <a:pt x="840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40" y="362"/>
                  </a:lnTo>
                  <a:lnTo>
                    <a:pt x="840" y="362"/>
                  </a:lnTo>
                  <a:lnTo>
                    <a:pt x="838" y="362"/>
                  </a:lnTo>
                  <a:lnTo>
                    <a:pt x="838" y="362"/>
                  </a:lnTo>
                  <a:lnTo>
                    <a:pt x="840" y="360"/>
                  </a:lnTo>
                  <a:lnTo>
                    <a:pt x="840" y="360"/>
                  </a:lnTo>
                  <a:close/>
                  <a:moveTo>
                    <a:pt x="884" y="364"/>
                  </a:moveTo>
                  <a:lnTo>
                    <a:pt x="884" y="364"/>
                  </a:lnTo>
                  <a:lnTo>
                    <a:pt x="884" y="364"/>
                  </a:lnTo>
                  <a:lnTo>
                    <a:pt x="886" y="364"/>
                  </a:lnTo>
                  <a:lnTo>
                    <a:pt x="886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8" y="364"/>
                  </a:lnTo>
                  <a:lnTo>
                    <a:pt x="884" y="364"/>
                  </a:lnTo>
                  <a:lnTo>
                    <a:pt x="884" y="364"/>
                  </a:lnTo>
                  <a:close/>
                  <a:moveTo>
                    <a:pt x="918" y="368"/>
                  </a:moveTo>
                  <a:lnTo>
                    <a:pt x="918" y="368"/>
                  </a:lnTo>
                  <a:lnTo>
                    <a:pt x="916" y="364"/>
                  </a:lnTo>
                  <a:lnTo>
                    <a:pt x="916" y="364"/>
                  </a:lnTo>
                  <a:lnTo>
                    <a:pt x="914" y="364"/>
                  </a:lnTo>
                  <a:lnTo>
                    <a:pt x="914" y="364"/>
                  </a:lnTo>
                  <a:lnTo>
                    <a:pt x="910" y="364"/>
                  </a:lnTo>
                  <a:lnTo>
                    <a:pt x="906" y="364"/>
                  </a:lnTo>
                  <a:lnTo>
                    <a:pt x="906" y="364"/>
                  </a:lnTo>
                  <a:lnTo>
                    <a:pt x="904" y="364"/>
                  </a:lnTo>
                  <a:lnTo>
                    <a:pt x="904" y="364"/>
                  </a:lnTo>
                  <a:lnTo>
                    <a:pt x="902" y="364"/>
                  </a:lnTo>
                  <a:lnTo>
                    <a:pt x="902" y="364"/>
                  </a:lnTo>
                  <a:lnTo>
                    <a:pt x="898" y="364"/>
                  </a:lnTo>
                  <a:lnTo>
                    <a:pt x="898" y="364"/>
                  </a:lnTo>
                  <a:lnTo>
                    <a:pt x="892" y="364"/>
                  </a:lnTo>
                  <a:lnTo>
                    <a:pt x="888" y="362"/>
                  </a:lnTo>
                  <a:lnTo>
                    <a:pt x="888" y="362"/>
                  </a:lnTo>
                  <a:lnTo>
                    <a:pt x="886" y="360"/>
                  </a:lnTo>
                  <a:lnTo>
                    <a:pt x="884" y="362"/>
                  </a:lnTo>
                  <a:lnTo>
                    <a:pt x="884" y="362"/>
                  </a:lnTo>
                  <a:lnTo>
                    <a:pt x="882" y="362"/>
                  </a:lnTo>
                  <a:lnTo>
                    <a:pt x="882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80" y="362"/>
                  </a:lnTo>
                  <a:lnTo>
                    <a:pt x="878" y="364"/>
                  </a:lnTo>
                  <a:lnTo>
                    <a:pt x="878" y="364"/>
                  </a:lnTo>
                  <a:lnTo>
                    <a:pt x="874" y="362"/>
                  </a:lnTo>
                  <a:lnTo>
                    <a:pt x="870" y="360"/>
                  </a:lnTo>
                  <a:lnTo>
                    <a:pt x="870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8" y="360"/>
                  </a:lnTo>
                  <a:lnTo>
                    <a:pt x="866" y="362"/>
                  </a:lnTo>
                  <a:lnTo>
                    <a:pt x="864" y="362"/>
                  </a:lnTo>
                  <a:lnTo>
                    <a:pt x="864" y="362"/>
                  </a:lnTo>
                  <a:lnTo>
                    <a:pt x="862" y="362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2" y="360"/>
                  </a:lnTo>
                  <a:lnTo>
                    <a:pt x="860" y="360"/>
                  </a:lnTo>
                  <a:lnTo>
                    <a:pt x="860" y="360"/>
                  </a:lnTo>
                  <a:lnTo>
                    <a:pt x="854" y="360"/>
                  </a:lnTo>
                  <a:lnTo>
                    <a:pt x="854" y="360"/>
                  </a:lnTo>
                  <a:lnTo>
                    <a:pt x="846" y="360"/>
                  </a:lnTo>
                  <a:lnTo>
                    <a:pt x="846" y="360"/>
                  </a:lnTo>
                  <a:lnTo>
                    <a:pt x="842" y="360"/>
                  </a:lnTo>
                  <a:lnTo>
                    <a:pt x="842" y="360"/>
                  </a:lnTo>
                  <a:lnTo>
                    <a:pt x="836" y="360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32" y="362"/>
                  </a:lnTo>
                  <a:lnTo>
                    <a:pt x="828" y="362"/>
                  </a:lnTo>
                  <a:lnTo>
                    <a:pt x="828" y="362"/>
                  </a:lnTo>
                  <a:lnTo>
                    <a:pt x="824" y="362"/>
                  </a:lnTo>
                  <a:lnTo>
                    <a:pt x="824" y="362"/>
                  </a:lnTo>
                  <a:lnTo>
                    <a:pt x="822" y="364"/>
                  </a:lnTo>
                  <a:lnTo>
                    <a:pt x="822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4"/>
                  </a:lnTo>
                  <a:lnTo>
                    <a:pt x="818" y="362"/>
                  </a:lnTo>
                  <a:lnTo>
                    <a:pt x="818" y="362"/>
                  </a:lnTo>
                  <a:lnTo>
                    <a:pt x="820" y="362"/>
                  </a:lnTo>
                  <a:lnTo>
                    <a:pt x="818" y="360"/>
                  </a:lnTo>
                  <a:lnTo>
                    <a:pt x="818" y="360"/>
                  </a:lnTo>
                  <a:lnTo>
                    <a:pt x="816" y="360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6" y="358"/>
                  </a:lnTo>
                  <a:lnTo>
                    <a:pt x="812" y="358"/>
                  </a:lnTo>
                  <a:lnTo>
                    <a:pt x="812" y="358"/>
                  </a:lnTo>
                  <a:lnTo>
                    <a:pt x="808" y="358"/>
                  </a:lnTo>
                  <a:lnTo>
                    <a:pt x="808" y="358"/>
                  </a:lnTo>
                  <a:lnTo>
                    <a:pt x="804" y="356"/>
                  </a:lnTo>
                  <a:lnTo>
                    <a:pt x="802" y="358"/>
                  </a:lnTo>
                  <a:lnTo>
                    <a:pt x="802" y="358"/>
                  </a:lnTo>
                  <a:lnTo>
                    <a:pt x="798" y="362"/>
                  </a:lnTo>
                  <a:lnTo>
                    <a:pt x="798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62"/>
                  </a:lnTo>
                  <a:lnTo>
                    <a:pt x="796" y="358"/>
                  </a:lnTo>
                  <a:lnTo>
                    <a:pt x="794" y="358"/>
                  </a:lnTo>
                  <a:lnTo>
                    <a:pt x="794" y="358"/>
                  </a:lnTo>
                  <a:lnTo>
                    <a:pt x="790" y="360"/>
                  </a:lnTo>
                  <a:lnTo>
                    <a:pt x="790" y="360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8" y="358"/>
                  </a:lnTo>
                  <a:lnTo>
                    <a:pt x="786" y="356"/>
                  </a:lnTo>
                  <a:lnTo>
                    <a:pt x="786" y="356"/>
                  </a:lnTo>
                  <a:lnTo>
                    <a:pt x="782" y="358"/>
                  </a:lnTo>
                  <a:lnTo>
                    <a:pt x="782" y="358"/>
                  </a:lnTo>
                  <a:lnTo>
                    <a:pt x="784" y="358"/>
                  </a:lnTo>
                  <a:lnTo>
                    <a:pt x="784" y="358"/>
                  </a:lnTo>
                  <a:lnTo>
                    <a:pt x="786" y="358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2"/>
                  </a:lnTo>
                  <a:lnTo>
                    <a:pt x="784" y="360"/>
                  </a:lnTo>
                  <a:lnTo>
                    <a:pt x="784" y="360"/>
                  </a:lnTo>
                  <a:lnTo>
                    <a:pt x="782" y="358"/>
                  </a:lnTo>
                  <a:lnTo>
                    <a:pt x="778" y="356"/>
                  </a:lnTo>
                  <a:lnTo>
                    <a:pt x="778" y="356"/>
                  </a:lnTo>
                  <a:lnTo>
                    <a:pt x="774" y="358"/>
                  </a:lnTo>
                  <a:lnTo>
                    <a:pt x="774" y="358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4" y="360"/>
                  </a:lnTo>
                  <a:lnTo>
                    <a:pt x="772" y="358"/>
                  </a:lnTo>
                  <a:lnTo>
                    <a:pt x="772" y="358"/>
                  </a:lnTo>
                  <a:lnTo>
                    <a:pt x="770" y="358"/>
                  </a:lnTo>
                  <a:lnTo>
                    <a:pt x="764" y="360"/>
                  </a:lnTo>
                  <a:lnTo>
                    <a:pt x="764" y="360"/>
                  </a:lnTo>
                  <a:lnTo>
                    <a:pt x="762" y="360"/>
                  </a:lnTo>
                  <a:lnTo>
                    <a:pt x="762" y="360"/>
                  </a:lnTo>
                  <a:lnTo>
                    <a:pt x="758" y="360"/>
                  </a:lnTo>
                  <a:lnTo>
                    <a:pt x="758" y="360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6" y="362"/>
                  </a:lnTo>
                  <a:lnTo>
                    <a:pt x="754" y="362"/>
                  </a:lnTo>
                  <a:lnTo>
                    <a:pt x="754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0" y="362"/>
                  </a:lnTo>
                  <a:lnTo>
                    <a:pt x="750" y="362"/>
                  </a:lnTo>
                  <a:lnTo>
                    <a:pt x="752" y="362"/>
                  </a:lnTo>
                  <a:lnTo>
                    <a:pt x="752" y="362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60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4" y="358"/>
                  </a:lnTo>
                  <a:lnTo>
                    <a:pt x="750" y="358"/>
                  </a:lnTo>
                  <a:lnTo>
                    <a:pt x="750" y="358"/>
                  </a:lnTo>
                  <a:lnTo>
                    <a:pt x="748" y="358"/>
                  </a:lnTo>
                  <a:lnTo>
                    <a:pt x="748" y="356"/>
                  </a:lnTo>
                  <a:lnTo>
                    <a:pt x="748" y="356"/>
                  </a:lnTo>
                  <a:lnTo>
                    <a:pt x="750" y="356"/>
                  </a:lnTo>
                  <a:lnTo>
                    <a:pt x="748" y="354"/>
                  </a:lnTo>
                  <a:lnTo>
                    <a:pt x="748" y="354"/>
                  </a:lnTo>
                  <a:lnTo>
                    <a:pt x="746" y="354"/>
                  </a:lnTo>
                  <a:lnTo>
                    <a:pt x="744" y="354"/>
                  </a:lnTo>
                  <a:lnTo>
                    <a:pt x="744" y="354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42" y="356"/>
                  </a:lnTo>
                  <a:lnTo>
                    <a:pt x="738" y="356"/>
                  </a:lnTo>
                  <a:lnTo>
                    <a:pt x="738" y="356"/>
                  </a:lnTo>
                  <a:lnTo>
                    <a:pt x="736" y="356"/>
                  </a:lnTo>
                  <a:lnTo>
                    <a:pt x="736" y="356"/>
                  </a:lnTo>
                  <a:lnTo>
                    <a:pt x="734" y="356"/>
                  </a:lnTo>
                  <a:lnTo>
                    <a:pt x="734" y="356"/>
                  </a:lnTo>
                  <a:lnTo>
                    <a:pt x="732" y="356"/>
                  </a:lnTo>
                  <a:lnTo>
                    <a:pt x="732" y="356"/>
                  </a:lnTo>
                  <a:lnTo>
                    <a:pt x="730" y="356"/>
                  </a:lnTo>
                  <a:lnTo>
                    <a:pt x="730" y="356"/>
                  </a:lnTo>
                  <a:lnTo>
                    <a:pt x="728" y="356"/>
                  </a:lnTo>
                  <a:lnTo>
                    <a:pt x="728" y="356"/>
                  </a:lnTo>
                  <a:lnTo>
                    <a:pt x="724" y="356"/>
                  </a:lnTo>
                  <a:lnTo>
                    <a:pt x="724" y="356"/>
                  </a:lnTo>
                  <a:lnTo>
                    <a:pt x="722" y="356"/>
                  </a:lnTo>
                  <a:lnTo>
                    <a:pt x="722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6"/>
                  </a:lnTo>
                  <a:lnTo>
                    <a:pt x="720" y="358"/>
                  </a:lnTo>
                  <a:lnTo>
                    <a:pt x="720" y="358"/>
                  </a:lnTo>
                  <a:lnTo>
                    <a:pt x="718" y="358"/>
                  </a:lnTo>
                  <a:lnTo>
                    <a:pt x="718" y="356"/>
                  </a:lnTo>
                  <a:lnTo>
                    <a:pt x="718" y="356"/>
                  </a:lnTo>
                  <a:lnTo>
                    <a:pt x="722" y="354"/>
                  </a:lnTo>
                  <a:lnTo>
                    <a:pt x="722" y="354"/>
                  </a:lnTo>
                  <a:lnTo>
                    <a:pt x="724" y="352"/>
                  </a:lnTo>
                  <a:lnTo>
                    <a:pt x="722" y="352"/>
                  </a:lnTo>
                  <a:lnTo>
                    <a:pt x="722" y="352"/>
                  </a:lnTo>
                  <a:lnTo>
                    <a:pt x="718" y="352"/>
                  </a:lnTo>
                  <a:lnTo>
                    <a:pt x="718" y="350"/>
                  </a:lnTo>
                  <a:lnTo>
                    <a:pt x="718" y="350"/>
                  </a:lnTo>
                  <a:lnTo>
                    <a:pt x="718" y="348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0"/>
                  </a:lnTo>
                  <a:lnTo>
                    <a:pt x="716" y="352"/>
                  </a:lnTo>
                  <a:lnTo>
                    <a:pt x="716" y="352"/>
                  </a:lnTo>
                  <a:lnTo>
                    <a:pt x="716" y="354"/>
                  </a:lnTo>
                  <a:lnTo>
                    <a:pt x="714" y="356"/>
                  </a:lnTo>
                  <a:lnTo>
                    <a:pt x="714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6"/>
                  </a:lnTo>
                  <a:lnTo>
                    <a:pt x="712" y="358"/>
                  </a:lnTo>
                  <a:lnTo>
                    <a:pt x="712" y="358"/>
                  </a:lnTo>
                  <a:lnTo>
                    <a:pt x="708" y="358"/>
                  </a:lnTo>
                  <a:lnTo>
                    <a:pt x="708" y="358"/>
                  </a:lnTo>
                  <a:lnTo>
                    <a:pt x="704" y="358"/>
                  </a:lnTo>
                  <a:lnTo>
                    <a:pt x="704" y="358"/>
                  </a:lnTo>
                  <a:lnTo>
                    <a:pt x="704" y="356"/>
                  </a:lnTo>
                  <a:lnTo>
                    <a:pt x="708" y="354"/>
                  </a:lnTo>
                  <a:lnTo>
                    <a:pt x="708" y="354"/>
                  </a:lnTo>
                  <a:lnTo>
                    <a:pt x="714" y="350"/>
                  </a:lnTo>
                  <a:lnTo>
                    <a:pt x="714" y="350"/>
                  </a:lnTo>
                  <a:lnTo>
                    <a:pt x="712" y="348"/>
                  </a:lnTo>
                  <a:lnTo>
                    <a:pt x="708" y="350"/>
                  </a:lnTo>
                  <a:lnTo>
                    <a:pt x="708" y="350"/>
                  </a:lnTo>
                  <a:lnTo>
                    <a:pt x="706" y="350"/>
                  </a:lnTo>
                  <a:lnTo>
                    <a:pt x="706" y="348"/>
                  </a:lnTo>
                  <a:lnTo>
                    <a:pt x="706" y="348"/>
                  </a:lnTo>
                  <a:lnTo>
                    <a:pt x="702" y="348"/>
                  </a:lnTo>
                  <a:lnTo>
                    <a:pt x="700" y="350"/>
                  </a:lnTo>
                  <a:lnTo>
                    <a:pt x="700" y="350"/>
                  </a:lnTo>
                  <a:lnTo>
                    <a:pt x="698" y="352"/>
                  </a:lnTo>
                  <a:lnTo>
                    <a:pt x="696" y="350"/>
                  </a:lnTo>
                  <a:lnTo>
                    <a:pt x="696" y="350"/>
                  </a:lnTo>
                  <a:lnTo>
                    <a:pt x="694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90" y="350"/>
                  </a:lnTo>
                  <a:lnTo>
                    <a:pt x="684" y="350"/>
                  </a:lnTo>
                  <a:lnTo>
                    <a:pt x="684" y="350"/>
                  </a:lnTo>
                  <a:lnTo>
                    <a:pt x="680" y="350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8"/>
                  </a:lnTo>
                  <a:lnTo>
                    <a:pt x="680" y="346"/>
                  </a:lnTo>
                  <a:lnTo>
                    <a:pt x="676" y="348"/>
                  </a:lnTo>
                  <a:lnTo>
                    <a:pt x="676" y="348"/>
                  </a:lnTo>
                  <a:lnTo>
                    <a:pt x="674" y="350"/>
                  </a:lnTo>
                  <a:lnTo>
                    <a:pt x="672" y="348"/>
                  </a:lnTo>
                  <a:lnTo>
                    <a:pt x="672" y="348"/>
                  </a:lnTo>
                  <a:lnTo>
                    <a:pt x="668" y="348"/>
                  </a:lnTo>
                  <a:lnTo>
                    <a:pt x="668" y="348"/>
                  </a:lnTo>
                  <a:lnTo>
                    <a:pt x="662" y="348"/>
                  </a:lnTo>
                  <a:lnTo>
                    <a:pt x="662" y="348"/>
                  </a:lnTo>
                  <a:lnTo>
                    <a:pt x="658" y="348"/>
                  </a:lnTo>
                  <a:lnTo>
                    <a:pt x="658" y="348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60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6" y="350"/>
                  </a:lnTo>
                  <a:lnTo>
                    <a:pt x="652" y="350"/>
                  </a:lnTo>
                  <a:lnTo>
                    <a:pt x="652" y="350"/>
                  </a:lnTo>
                  <a:lnTo>
                    <a:pt x="648" y="352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48" y="348"/>
                  </a:lnTo>
                  <a:lnTo>
                    <a:pt x="648" y="348"/>
                  </a:lnTo>
                  <a:lnTo>
                    <a:pt x="644" y="350"/>
                  </a:lnTo>
                  <a:lnTo>
                    <a:pt x="644" y="350"/>
                  </a:lnTo>
                  <a:lnTo>
                    <a:pt x="644" y="348"/>
                  </a:lnTo>
                  <a:lnTo>
                    <a:pt x="642" y="348"/>
                  </a:lnTo>
                  <a:lnTo>
                    <a:pt x="642" y="348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2" y="346"/>
                  </a:lnTo>
                  <a:lnTo>
                    <a:pt x="640" y="348"/>
                  </a:lnTo>
                  <a:lnTo>
                    <a:pt x="640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6" y="348"/>
                  </a:lnTo>
                  <a:lnTo>
                    <a:pt x="632" y="348"/>
                  </a:lnTo>
                  <a:lnTo>
                    <a:pt x="632" y="348"/>
                  </a:lnTo>
                  <a:lnTo>
                    <a:pt x="630" y="346"/>
                  </a:lnTo>
                  <a:lnTo>
                    <a:pt x="628" y="348"/>
                  </a:lnTo>
                  <a:lnTo>
                    <a:pt x="628" y="348"/>
                  </a:lnTo>
                  <a:lnTo>
                    <a:pt x="624" y="348"/>
                  </a:lnTo>
                  <a:lnTo>
                    <a:pt x="624" y="348"/>
                  </a:lnTo>
                  <a:lnTo>
                    <a:pt x="624" y="346"/>
                  </a:lnTo>
                  <a:lnTo>
                    <a:pt x="624" y="346"/>
                  </a:lnTo>
                  <a:lnTo>
                    <a:pt x="626" y="344"/>
                  </a:lnTo>
                  <a:lnTo>
                    <a:pt x="626" y="344"/>
                  </a:lnTo>
                  <a:lnTo>
                    <a:pt x="624" y="344"/>
                  </a:lnTo>
                  <a:lnTo>
                    <a:pt x="624" y="344"/>
                  </a:lnTo>
                  <a:lnTo>
                    <a:pt x="622" y="344"/>
                  </a:lnTo>
                  <a:lnTo>
                    <a:pt x="622" y="344"/>
                  </a:lnTo>
                  <a:lnTo>
                    <a:pt x="616" y="346"/>
                  </a:lnTo>
                  <a:lnTo>
                    <a:pt x="616" y="346"/>
                  </a:lnTo>
                  <a:lnTo>
                    <a:pt x="612" y="346"/>
                  </a:lnTo>
                  <a:lnTo>
                    <a:pt x="612" y="344"/>
                  </a:lnTo>
                  <a:lnTo>
                    <a:pt x="612" y="344"/>
                  </a:lnTo>
                  <a:lnTo>
                    <a:pt x="610" y="342"/>
                  </a:lnTo>
                  <a:lnTo>
                    <a:pt x="608" y="342"/>
                  </a:lnTo>
                  <a:lnTo>
                    <a:pt x="608" y="342"/>
                  </a:lnTo>
                  <a:lnTo>
                    <a:pt x="606" y="342"/>
                  </a:lnTo>
                  <a:lnTo>
                    <a:pt x="606" y="342"/>
                  </a:lnTo>
                  <a:lnTo>
                    <a:pt x="600" y="342"/>
                  </a:lnTo>
                  <a:lnTo>
                    <a:pt x="600" y="342"/>
                  </a:lnTo>
                  <a:lnTo>
                    <a:pt x="594" y="344"/>
                  </a:lnTo>
                  <a:lnTo>
                    <a:pt x="594" y="344"/>
                  </a:lnTo>
                  <a:lnTo>
                    <a:pt x="586" y="346"/>
                  </a:lnTo>
                  <a:lnTo>
                    <a:pt x="586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76" y="346"/>
                  </a:lnTo>
                  <a:lnTo>
                    <a:pt x="574" y="348"/>
                  </a:lnTo>
                  <a:lnTo>
                    <a:pt x="576" y="348"/>
                  </a:lnTo>
                  <a:lnTo>
                    <a:pt x="576" y="348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6" y="350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0" y="352"/>
                  </a:lnTo>
                  <a:lnTo>
                    <a:pt x="570" y="352"/>
                  </a:lnTo>
                  <a:lnTo>
                    <a:pt x="568" y="354"/>
                  </a:lnTo>
                  <a:lnTo>
                    <a:pt x="568" y="354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66" y="352"/>
                  </a:lnTo>
                  <a:lnTo>
                    <a:pt x="570" y="350"/>
                  </a:lnTo>
                  <a:lnTo>
                    <a:pt x="570" y="350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0" y="346"/>
                  </a:lnTo>
                  <a:lnTo>
                    <a:pt x="572" y="346"/>
                  </a:lnTo>
                  <a:lnTo>
                    <a:pt x="572" y="346"/>
                  </a:lnTo>
                  <a:lnTo>
                    <a:pt x="576" y="346"/>
                  </a:lnTo>
                  <a:lnTo>
                    <a:pt x="580" y="344"/>
                  </a:lnTo>
                  <a:lnTo>
                    <a:pt x="580" y="344"/>
                  </a:lnTo>
                  <a:lnTo>
                    <a:pt x="576" y="342"/>
                  </a:lnTo>
                  <a:lnTo>
                    <a:pt x="576" y="342"/>
                  </a:lnTo>
                  <a:lnTo>
                    <a:pt x="572" y="342"/>
                  </a:lnTo>
                  <a:lnTo>
                    <a:pt x="572" y="342"/>
                  </a:lnTo>
                  <a:lnTo>
                    <a:pt x="570" y="342"/>
                  </a:lnTo>
                  <a:lnTo>
                    <a:pt x="570" y="342"/>
                  </a:lnTo>
                  <a:lnTo>
                    <a:pt x="566" y="344"/>
                  </a:lnTo>
                  <a:lnTo>
                    <a:pt x="566" y="344"/>
                  </a:lnTo>
                  <a:lnTo>
                    <a:pt x="564" y="344"/>
                  </a:lnTo>
                  <a:lnTo>
                    <a:pt x="564" y="344"/>
                  </a:lnTo>
                  <a:lnTo>
                    <a:pt x="562" y="342"/>
                  </a:lnTo>
                  <a:lnTo>
                    <a:pt x="562" y="342"/>
                  </a:lnTo>
                  <a:lnTo>
                    <a:pt x="560" y="342"/>
                  </a:lnTo>
                  <a:lnTo>
                    <a:pt x="560" y="344"/>
                  </a:lnTo>
                  <a:lnTo>
                    <a:pt x="560" y="344"/>
                  </a:lnTo>
                  <a:lnTo>
                    <a:pt x="560" y="346"/>
                  </a:lnTo>
                  <a:lnTo>
                    <a:pt x="556" y="346"/>
                  </a:lnTo>
                  <a:lnTo>
                    <a:pt x="556" y="346"/>
                  </a:lnTo>
                  <a:lnTo>
                    <a:pt x="552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48" y="350"/>
                  </a:lnTo>
                  <a:lnTo>
                    <a:pt x="548" y="350"/>
                  </a:lnTo>
                  <a:lnTo>
                    <a:pt x="548" y="352"/>
                  </a:lnTo>
                  <a:lnTo>
                    <a:pt x="548" y="354"/>
                  </a:lnTo>
                  <a:lnTo>
                    <a:pt x="548" y="354"/>
                  </a:lnTo>
                  <a:lnTo>
                    <a:pt x="546" y="352"/>
                  </a:lnTo>
                  <a:lnTo>
                    <a:pt x="546" y="348"/>
                  </a:lnTo>
                  <a:lnTo>
                    <a:pt x="546" y="348"/>
                  </a:lnTo>
                  <a:lnTo>
                    <a:pt x="546" y="346"/>
                  </a:lnTo>
                  <a:lnTo>
                    <a:pt x="550" y="344"/>
                  </a:lnTo>
                  <a:lnTo>
                    <a:pt x="554" y="342"/>
                  </a:lnTo>
                  <a:lnTo>
                    <a:pt x="548" y="342"/>
                  </a:lnTo>
                  <a:lnTo>
                    <a:pt x="548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2" y="342"/>
                  </a:lnTo>
                  <a:lnTo>
                    <a:pt x="544" y="342"/>
                  </a:lnTo>
                  <a:lnTo>
                    <a:pt x="544" y="340"/>
                  </a:lnTo>
                  <a:lnTo>
                    <a:pt x="544" y="340"/>
                  </a:lnTo>
                  <a:lnTo>
                    <a:pt x="542" y="340"/>
                  </a:lnTo>
                  <a:lnTo>
                    <a:pt x="542" y="340"/>
                  </a:lnTo>
                  <a:lnTo>
                    <a:pt x="538" y="340"/>
                  </a:lnTo>
                  <a:lnTo>
                    <a:pt x="538" y="340"/>
                  </a:lnTo>
                  <a:lnTo>
                    <a:pt x="534" y="342"/>
                  </a:lnTo>
                  <a:lnTo>
                    <a:pt x="534" y="342"/>
                  </a:lnTo>
                  <a:lnTo>
                    <a:pt x="530" y="340"/>
                  </a:lnTo>
                  <a:lnTo>
                    <a:pt x="530" y="340"/>
                  </a:lnTo>
                  <a:lnTo>
                    <a:pt x="528" y="340"/>
                  </a:lnTo>
                  <a:lnTo>
                    <a:pt x="528" y="340"/>
                  </a:lnTo>
                  <a:lnTo>
                    <a:pt x="526" y="340"/>
                  </a:lnTo>
                  <a:lnTo>
                    <a:pt x="526" y="340"/>
                  </a:lnTo>
                  <a:lnTo>
                    <a:pt x="520" y="344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16" y="342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24" y="340"/>
                  </a:lnTo>
                  <a:lnTo>
                    <a:pt x="522" y="340"/>
                  </a:lnTo>
                  <a:lnTo>
                    <a:pt x="522" y="340"/>
                  </a:lnTo>
                  <a:lnTo>
                    <a:pt x="518" y="340"/>
                  </a:lnTo>
                  <a:lnTo>
                    <a:pt x="518" y="340"/>
                  </a:lnTo>
                  <a:lnTo>
                    <a:pt x="514" y="340"/>
                  </a:lnTo>
                  <a:lnTo>
                    <a:pt x="514" y="340"/>
                  </a:lnTo>
                  <a:lnTo>
                    <a:pt x="512" y="340"/>
                  </a:lnTo>
                  <a:lnTo>
                    <a:pt x="512" y="340"/>
                  </a:lnTo>
                  <a:lnTo>
                    <a:pt x="510" y="340"/>
                  </a:lnTo>
                  <a:lnTo>
                    <a:pt x="510" y="340"/>
                  </a:lnTo>
                  <a:lnTo>
                    <a:pt x="506" y="340"/>
                  </a:lnTo>
                  <a:lnTo>
                    <a:pt x="506" y="340"/>
                  </a:lnTo>
                  <a:lnTo>
                    <a:pt x="504" y="342"/>
                  </a:lnTo>
                  <a:lnTo>
                    <a:pt x="506" y="342"/>
                  </a:lnTo>
                  <a:lnTo>
                    <a:pt x="506" y="342"/>
                  </a:lnTo>
                  <a:lnTo>
                    <a:pt x="508" y="342"/>
                  </a:lnTo>
                  <a:lnTo>
                    <a:pt x="508" y="342"/>
                  </a:lnTo>
                  <a:lnTo>
                    <a:pt x="510" y="342"/>
                  </a:lnTo>
                  <a:lnTo>
                    <a:pt x="510" y="342"/>
                  </a:lnTo>
                  <a:lnTo>
                    <a:pt x="512" y="344"/>
                  </a:lnTo>
                  <a:lnTo>
                    <a:pt x="512" y="344"/>
                  </a:lnTo>
                  <a:lnTo>
                    <a:pt x="506" y="344"/>
                  </a:lnTo>
                  <a:lnTo>
                    <a:pt x="498" y="346"/>
                  </a:lnTo>
                  <a:lnTo>
                    <a:pt x="494" y="346"/>
                  </a:lnTo>
                  <a:lnTo>
                    <a:pt x="496" y="342"/>
                  </a:lnTo>
                  <a:lnTo>
                    <a:pt x="496" y="342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8" y="338"/>
                  </a:lnTo>
                  <a:lnTo>
                    <a:pt x="496" y="338"/>
                  </a:lnTo>
                  <a:lnTo>
                    <a:pt x="496" y="338"/>
                  </a:lnTo>
                  <a:lnTo>
                    <a:pt x="494" y="338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2" y="336"/>
                  </a:lnTo>
                  <a:lnTo>
                    <a:pt x="492" y="336"/>
                  </a:lnTo>
                  <a:lnTo>
                    <a:pt x="492" y="338"/>
                  </a:lnTo>
                  <a:lnTo>
                    <a:pt x="492" y="338"/>
                  </a:lnTo>
                  <a:lnTo>
                    <a:pt x="490" y="340"/>
                  </a:lnTo>
                  <a:lnTo>
                    <a:pt x="490" y="340"/>
                  </a:lnTo>
                  <a:lnTo>
                    <a:pt x="486" y="340"/>
                  </a:lnTo>
                  <a:lnTo>
                    <a:pt x="480" y="340"/>
                  </a:lnTo>
                  <a:lnTo>
                    <a:pt x="480" y="340"/>
                  </a:lnTo>
                  <a:lnTo>
                    <a:pt x="478" y="340"/>
                  </a:lnTo>
                  <a:lnTo>
                    <a:pt x="478" y="340"/>
                  </a:lnTo>
                  <a:lnTo>
                    <a:pt x="472" y="340"/>
                  </a:lnTo>
                  <a:lnTo>
                    <a:pt x="470" y="338"/>
                  </a:lnTo>
                  <a:lnTo>
                    <a:pt x="470" y="338"/>
                  </a:lnTo>
                  <a:lnTo>
                    <a:pt x="468" y="338"/>
                  </a:lnTo>
                  <a:lnTo>
                    <a:pt x="466" y="338"/>
                  </a:lnTo>
                  <a:lnTo>
                    <a:pt x="466" y="338"/>
                  </a:lnTo>
                  <a:lnTo>
                    <a:pt x="464" y="340"/>
                  </a:lnTo>
                  <a:lnTo>
                    <a:pt x="462" y="338"/>
                  </a:lnTo>
                  <a:lnTo>
                    <a:pt x="462" y="338"/>
                  </a:lnTo>
                  <a:lnTo>
                    <a:pt x="460" y="338"/>
                  </a:lnTo>
                  <a:lnTo>
                    <a:pt x="460" y="338"/>
                  </a:lnTo>
                  <a:lnTo>
                    <a:pt x="458" y="338"/>
                  </a:lnTo>
                  <a:lnTo>
                    <a:pt x="456" y="338"/>
                  </a:lnTo>
                  <a:lnTo>
                    <a:pt x="456" y="338"/>
                  </a:lnTo>
                  <a:lnTo>
                    <a:pt x="454" y="336"/>
                  </a:lnTo>
                  <a:lnTo>
                    <a:pt x="456" y="336"/>
                  </a:lnTo>
                  <a:lnTo>
                    <a:pt x="456" y="336"/>
                  </a:lnTo>
                  <a:lnTo>
                    <a:pt x="456" y="334"/>
                  </a:lnTo>
                  <a:lnTo>
                    <a:pt x="454" y="334"/>
                  </a:lnTo>
                  <a:lnTo>
                    <a:pt x="454" y="334"/>
                  </a:lnTo>
                  <a:lnTo>
                    <a:pt x="452" y="336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8"/>
                  </a:lnTo>
                  <a:lnTo>
                    <a:pt x="450" y="336"/>
                  </a:lnTo>
                  <a:lnTo>
                    <a:pt x="448" y="336"/>
                  </a:lnTo>
                  <a:lnTo>
                    <a:pt x="448" y="336"/>
                  </a:lnTo>
                  <a:lnTo>
                    <a:pt x="442" y="338"/>
                  </a:lnTo>
                  <a:lnTo>
                    <a:pt x="440" y="336"/>
                  </a:lnTo>
                  <a:lnTo>
                    <a:pt x="440" y="336"/>
                  </a:lnTo>
                  <a:lnTo>
                    <a:pt x="444" y="336"/>
                  </a:lnTo>
                  <a:lnTo>
                    <a:pt x="444" y="336"/>
                  </a:lnTo>
                  <a:lnTo>
                    <a:pt x="448" y="334"/>
                  </a:lnTo>
                  <a:lnTo>
                    <a:pt x="448" y="334"/>
                  </a:lnTo>
                  <a:lnTo>
                    <a:pt x="440" y="334"/>
                  </a:lnTo>
                  <a:lnTo>
                    <a:pt x="440" y="334"/>
                  </a:lnTo>
                  <a:lnTo>
                    <a:pt x="438" y="334"/>
                  </a:lnTo>
                  <a:lnTo>
                    <a:pt x="438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6" y="334"/>
                  </a:lnTo>
                  <a:lnTo>
                    <a:pt x="432" y="334"/>
                  </a:lnTo>
                  <a:lnTo>
                    <a:pt x="432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4" y="334"/>
                  </a:lnTo>
                  <a:lnTo>
                    <a:pt x="422" y="334"/>
                  </a:lnTo>
                  <a:lnTo>
                    <a:pt x="422" y="334"/>
                  </a:lnTo>
                  <a:lnTo>
                    <a:pt x="422" y="332"/>
                  </a:lnTo>
                  <a:lnTo>
                    <a:pt x="422" y="332"/>
                  </a:lnTo>
                  <a:lnTo>
                    <a:pt x="420" y="332"/>
                  </a:lnTo>
                  <a:lnTo>
                    <a:pt x="420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8" y="332"/>
                  </a:lnTo>
                  <a:lnTo>
                    <a:pt x="416" y="334"/>
                  </a:lnTo>
                  <a:lnTo>
                    <a:pt x="414" y="332"/>
                  </a:lnTo>
                  <a:lnTo>
                    <a:pt x="414" y="332"/>
                  </a:lnTo>
                  <a:lnTo>
                    <a:pt x="412" y="334"/>
                  </a:lnTo>
                  <a:lnTo>
                    <a:pt x="412" y="334"/>
                  </a:lnTo>
                  <a:lnTo>
                    <a:pt x="410" y="334"/>
                  </a:lnTo>
                  <a:lnTo>
                    <a:pt x="410" y="334"/>
                  </a:lnTo>
                  <a:lnTo>
                    <a:pt x="408" y="334"/>
                  </a:lnTo>
                  <a:lnTo>
                    <a:pt x="408" y="334"/>
                  </a:lnTo>
                  <a:lnTo>
                    <a:pt x="404" y="334"/>
                  </a:lnTo>
                  <a:lnTo>
                    <a:pt x="394" y="334"/>
                  </a:lnTo>
                  <a:lnTo>
                    <a:pt x="394" y="334"/>
                  </a:lnTo>
                  <a:lnTo>
                    <a:pt x="388" y="334"/>
                  </a:lnTo>
                  <a:lnTo>
                    <a:pt x="388" y="334"/>
                  </a:lnTo>
                  <a:lnTo>
                    <a:pt x="378" y="332"/>
                  </a:lnTo>
                  <a:lnTo>
                    <a:pt x="378" y="332"/>
                  </a:lnTo>
                  <a:lnTo>
                    <a:pt x="380" y="330"/>
                  </a:lnTo>
                  <a:lnTo>
                    <a:pt x="380" y="330"/>
                  </a:lnTo>
                  <a:lnTo>
                    <a:pt x="382" y="328"/>
                  </a:lnTo>
                  <a:lnTo>
                    <a:pt x="380" y="328"/>
                  </a:lnTo>
                  <a:lnTo>
                    <a:pt x="380" y="328"/>
                  </a:lnTo>
                  <a:lnTo>
                    <a:pt x="380" y="326"/>
                  </a:lnTo>
                  <a:lnTo>
                    <a:pt x="380" y="324"/>
                  </a:lnTo>
                  <a:lnTo>
                    <a:pt x="386" y="322"/>
                  </a:lnTo>
                  <a:lnTo>
                    <a:pt x="386" y="322"/>
                  </a:lnTo>
                  <a:lnTo>
                    <a:pt x="392" y="320"/>
                  </a:lnTo>
                  <a:lnTo>
                    <a:pt x="392" y="320"/>
                  </a:lnTo>
                  <a:lnTo>
                    <a:pt x="400" y="318"/>
                  </a:lnTo>
                  <a:lnTo>
                    <a:pt x="400" y="318"/>
                  </a:lnTo>
                  <a:lnTo>
                    <a:pt x="404" y="316"/>
                  </a:lnTo>
                  <a:lnTo>
                    <a:pt x="404" y="316"/>
                  </a:lnTo>
                  <a:lnTo>
                    <a:pt x="410" y="316"/>
                  </a:lnTo>
                  <a:lnTo>
                    <a:pt x="410" y="316"/>
                  </a:lnTo>
                  <a:lnTo>
                    <a:pt x="414" y="316"/>
                  </a:lnTo>
                  <a:lnTo>
                    <a:pt x="414" y="316"/>
                  </a:lnTo>
                  <a:lnTo>
                    <a:pt x="420" y="316"/>
                  </a:lnTo>
                  <a:lnTo>
                    <a:pt x="420" y="316"/>
                  </a:lnTo>
                  <a:lnTo>
                    <a:pt x="424" y="316"/>
                  </a:lnTo>
                  <a:lnTo>
                    <a:pt x="424" y="316"/>
                  </a:lnTo>
                  <a:lnTo>
                    <a:pt x="430" y="316"/>
                  </a:lnTo>
                  <a:lnTo>
                    <a:pt x="430" y="316"/>
                  </a:lnTo>
                  <a:lnTo>
                    <a:pt x="436" y="316"/>
                  </a:lnTo>
                  <a:lnTo>
                    <a:pt x="436" y="316"/>
                  </a:lnTo>
                  <a:lnTo>
                    <a:pt x="442" y="316"/>
                  </a:lnTo>
                  <a:lnTo>
                    <a:pt x="442" y="316"/>
                  </a:lnTo>
                  <a:lnTo>
                    <a:pt x="446" y="318"/>
                  </a:lnTo>
                  <a:lnTo>
                    <a:pt x="446" y="318"/>
                  </a:lnTo>
                  <a:lnTo>
                    <a:pt x="454" y="318"/>
                  </a:lnTo>
                  <a:lnTo>
                    <a:pt x="454" y="318"/>
                  </a:lnTo>
                  <a:lnTo>
                    <a:pt x="462" y="318"/>
                  </a:lnTo>
                  <a:lnTo>
                    <a:pt x="462" y="318"/>
                  </a:lnTo>
                  <a:lnTo>
                    <a:pt x="468" y="318"/>
                  </a:lnTo>
                  <a:lnTo>
                    <a:pt x="468" y="318"/>
                  </a:lnTo>
                  <a:lnTo>
                    <a:pt x="474" y="318"/>
                  </a:lnTo>
                  <a:lnTo>
                    <a:pt x="474" y="318"/>
                  </a:lnTo>
                  <a:lnTo>
                    <a:pt x="476" y="320"/>
                  </a:lnTo>
                  <a:lnTo>
                    <a:pt x="476" y="320"/>
                  </a:lnTo>
                  <a:lnTo>
                    <a:pt x="478" y="320"/>
                  </a:lnTo>
                  <a:lnTo>
                    <a:pt x="478" y="320"/>
                  </a:lnTo>
                  <a:lnTo>
                    <a:pt x="480" y="320"/>
                  </a:lnTo>
                  <a:lnTo>
                    <a:pt x="480" y="320"/>
                  </a:lnTo>
                  <a:lnTo>
                    <a:pt x="486" y="320"/>
                  </a:lnTo>
                  <a:lnTo>
                    <a:pt x="486" y="320"/>
                  </a:lnTo>
                  <a:lnTo>
                    <a:pt x="496" y="320"/>
                  </a:lnTo>
                  <a:lnTo>
                    <a:pt x="496" y="320"/>
                  </a:lnTo>
                  <a:lnTo>
                    <a:pt x="506" y="320"/>
                  </a:lnTo>
                  <a:lnTo>
                    <a:pt x="506" y="320"/>
                  </a:lnTo>
                  <a:lnTo>
                    <a:pt x="512" y="320"/>
                  </a:lnTo>
                  <a:lnTo>
                    <a:pt x="512" y="320"/>
                  </a:lnTo>
                  <a:lnTo>
                    <a:pt x="518" y="320"/>
                  </a:lnTo>
                  <a:lnTo>
                    <a:pt x="518" y="320"/>
                  </a:lnTo>
                  <a:lnTo>
                    <a:pt x="520" y="320"/>
                  </a:lnTo>
                  <a:lnTo>
                    <a:pt x="520" y="320"/>
                  </a:lnTo>
                  <a:lnTo>
                    <a:pt x="524" y="322"/>
                  </a:lnTo>
                  <a:lnTo>
                    <a:pt x="524" y="322"/>
                  </a:lnTo>
                  <a:lnTo>
                    <a:pt x="532" y="322"/>
                  </a:lnTo>
                  <a:lnTo>
                    <a:pt x="532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36" y="322"/>
                  </a:lnTo>
                  <a:lnTo>
                    <a:pt x="542" y="322"/>
                  </a:lnTo>
                  <a:lnTo>
                    <a:pt x="542" y="322"/>
                  </a:lnTo>
                  <a:lnTo>
                    <a:pt x="546" y="322"/>
                  </a:lnTo>
                  <a:lnTo>
                    <a:pt x="548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4" y="324"/>
                  </a:lnTo>
                  <a:lnTo>
                    <a:pt x="546" y="324"/>
                  </a:lnTo>
                  <a:lnTo>
                    <a:pt x="546" y="324"/>
                  </a:lnTo>
                  <a:lnTo>
                    <a:pt x="548" y="324"/>
                  </a:lnTo>
                  <a:lnTo>
                    <a:pt x="548" y="324"/>
                  </a:lnTo>
                  <a:lnTo>
                    <a:pt x="550" y="324"/>
                  </a:lnTo>
                  <a:lnTo>
                    <a:pt x="550" y="324"/>
                  </a:lnTo>
                  <a:lnTo>
                    <a:pt x="552" y="324"/>
                  </a:lnTo>
                  <a:lnTo>
                    <a:pt x="552" y="324"/>
                  </a:lnTo>
                  <a:lnTo>
                    <a:pt x="562" y="322"/>
                  </a:lnTo>
                  <a:lnTo>
                    <a:pt x="562" y="322"/>
                  </a:lnTo>
                  <a:lnTo>
                    <a:pt x="568" y="322"/>
                  </a:lnTo>
                  <a:lnTo>
                    <a:pt x="568" y="322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2" y="324"/>
                  </a:lnTo>
                  <a:lnTo>
                    <a:pt x="570" y="324"/>
                  </a:lnTo>
                  <a:lnTo>
                    <a:pt x="570" y="324"/>
                  </a:lnTo>
                  <a:lnTo>
                    <a:pt x="570" y="326"/>
                  </a:lnTo>
                  <a:lnTo>
                    <a:pt x="570" y="326"/>
                  </a:lnTo>
                  <a:lnTo>
                    <a:pt x="574" y="324"/>
                  </a:lnTo>
                  <a:lnTo>
                    <a:pt x="574" y="324"/>
                  </a:lnTo>
                  <a:lnTo>
                    <a:pt x="580" y="324"/>
                  </a:lnTo>
                  <a:lnTo>
                    <a:pt x="588" y="324"/>
                  </a:lnTo>
                  <a:lnTo>
                    <a:pt x="588" y="324"/>
                  </a:lnTo>
                  <a:lnTo>
                    <a:pt x="598" y="324"/>
                  </a:lnTo>
                  <a:lnTo>
                    <a:pt x="598" y="324"/>
                  </a:lnTo>
                  <a:lnTo>
                    <a:pt x="608" y="324"/>
                  </a:lnTo>
                  <a:lnTo>
                    <a:pt x="608" y="324"/>
                  </a:lnTo>
                  <a:lnTo>
                    <a:pt x="612" y="324"/>
                  </a:lnTo>
                  <a:lnTo>
                    <a:pt x="612" y="324"/>
                  </a:lnTo>
                  <a:lnTo>
                    <a:pt x="618" y="322"/>
                  </a:lnTo>
                  <a:lnTo>
                    <a:pt x="618" y="322"/>
                  </a:lnTo>
                  <a:lnTo>
                    <a:pt x="636" y="322"/>
                  </a:lnTo>
                  <a:lnTo>
                    <a:pt x="636" y="322"/>
                  </a:lnTo>
                  <a:lnTo>
                    <a:pt x="642" y="322"/>
                  </a:lnTo>
                  <a:lnTo>
                    <a:pt x="642" y="322"/>
                  </a:lnTo>
                  <a:lnTo>
                    <a:pt x="652" y="322"/>
                  </a:lnTo>
                  <a:lnTo>
                    <a:pt x="652" y="322"/>
                  </a:lnTo>
                  <a:lnTo>
                    <a:pt x="686" y="322"/>
                  </a:lnTo>
                  <a:lnTo>
                    <a:pt x="686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2" y="322"/>
                  </a:lnTo>
                  <a:lnTo>
                    <a:pt x="694" y="322"/>
                  </a:lnTo>
                  <a:lnTo>
                    <a:pt x="694" y="322"/>
                  </a:lnTo>
                  <a:lnTo>
                    <a:pt x="696" y="322"/>
                  </a:lnTo>
                  <a:lnTo>
                    <a:pt x="696" y="322"/>
                  </a:lnTo>
                  <a:lnTo>
                    <a:pt x="698" y="322"/>
                  </a:lnTo>
                  <a:lnTo>
                    <a:pt x="698" y="322"/>
                  </a:lnTo>
                  <a:lnTo>
                    <a:pt x="700" y="322"/>
                  </a:lnTo>
                  <a:lnTo>
                    <a:pt x="702" y="322"/>
                  </a:lnTo>
                  <a:lnTo>
                    <a:pt x="702" y="322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26" y="324"/>
                  </a:lnTo>
                  <a:lnTo>
                    <a:pt x="732" y="324"/>
                  </a:lnTo>
                  <a:lnTo>
                    <a:pt x="732" y="324"/>
                  </a:lnTo>
                  <a:lnTo>
                    <a:pt x="738" y="324"/>
                  </a:lnTo>
                  <a:lnTo>
                    <a:pt x="738" y="324"/>
                  </a:lnTo>
                  <a:lnTo>
                    <a:pt x="742" y="324"/>
                  </a:lnTo>
                  <a:lnTo>
                    <a:pt x="742" y="324"/>
                  </a:lnTo>
                  <a:lnTo>
                    <a:pt x="744" y="324"/>
                  </a:lnTo>
                  <a:lnTo>
                    <a:pt x="744" y="324"/>
                  </a:lnTo>
                  <a:lnTo>
                    <a:pt x="746" y="326"/>
                  </a:lnTo>
                  <a:lnTo>
                    <a:pt x="746" y="326"/>
                  </a:lnTo>
                  <a:lnTo>
                    <a:pt x="756" y="326"/>
                  </a:lnTo>
                  <a:lnTo>
                    <a:pt x="756" y="326"/>
                  </a:lnTo>
                  <a:lnTo>
                    <a:pt x="768" y="328"/>
                  </a:lnTo>
                  <a:lnTo>
                    <a:pt x="768" y="328"/>
                  </a:lnTo>
                  <a:lnTo>
                    <a:pt x="774" y="330"/>
                  </a:lnTo>
                  <a:lnTo>
                    <a:pt x="774" y="330"/>
                  </a:lnTo>
                  <a:lnTo>
                    <a:pt x="782" y="330"/>
                  </a:lnTo>
                  <a:lnTo>
                    <a:pt x="782" y="330"/>
                  </a:lnTo>
                  <a:lnTo>
                    <a:pt x="794" y="332"/>
                  </a:lnTo>
                  <a:lnTo>
                    <a:pt x="794" y="332"/>
                  </a:lnTo>
                  <a:lnTo>
                    <a:pt x="800" y="332"/>
                  </a:lnTo>
                  <a:lnTo>
                    <a:pt x="800" y="332"/>
                  </a:lnTo>
                  <a:lnTo>
                    <a:pt x="802" y="332"/>
                  </a:lnTo>
                  <a:lnTo>
                    <a:pt x="802" y="332"/>
                  </a:lnTo>
                  <a:lnTo>
                    <a:pt x="806" y="334"/>
                  </a:lnTo>
                  <a:lnTo>
                    <a:pt x="806" y="334"/>
                  </a:lnTo>
                  <a:lnTo>
                    <a:pt x="810" y="336"/>
                  </a:lnTo>
                  <a:lnTo>
                    <a:pt x="810" y="336"/>
                  </a:lnTo>
                  <a:lnTo>
                    <a:pt x="812" y="336"/>
                  </a:lnTo>
                  <a:lnTo>
                    <a:pt x="812" y="336"/>
                  </a:lnTo>
                  <a:lnTo>
                    <a:pt x="816" y="336"/>
                  </a:lnTo>
                  <a:lnTo>
                    <a:pt x="818" y="338"/>
                  </a:lnTo>
                  <a:lnTo>
                    <a:pt x="818" y="338"/>
                  </a:lnTo>
                  <a:lnTo>
                    <a:pt x="812" y="338"/>
                  </a:lnTo>
                  <a:lnTo>
                    <a:pt x="812" y="338"/>
                  </a:lnTo>
                  <a:lnTo>
                    <a:pt x="808" y="338"/>
                  </a:lnTo>
                  <a:lnTo>
                    <a:pt x="810" y="340"/>
                  </a:lnTo>
                  <a:lnTo>
                    <a:pt x="810" y="340"/>
                  </a:lnTo>
                  <a:lnTo>
                    <a:pt x="812" y="340"/>
                  </a:lnTo>
                  <a:lnTo>
                    <a:pt x="812" y="340"/>
                  </a:lnTo>
                  <a:lnTo>
                    <a:pt x="816" y="340"/>
                  </a:lnTo>
                  <a:lnTo>
                    <a:pt x="816" y="340"/>
                  </a:lnTo>
                  <a:lnTo>
                    <a:pt x="830" y="340"/>
                  </a:lnTo>
                  <a:lnTo>
                    <a:pt x="830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40" y="342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2" y="344"/>
                  </a:lnTo>
                  <a:lnTo>
                    <a:pt x="844" y="344"/>
                  </a:lnTo>
                  <a:lnTo>
                    <a:pt x="844" y="344"/>
                  </a:lnTo>
                  <a:lnTo>
                    <a:pt x="846" y="344"/>
                  </a:lnTo>
                  <a:lnTo>
                    <a:pt x="846" y="344"/>
                  </a:lnTo>
                  <a:lnTo>
                    <a:pt x="850" y="344"/>
                  </a:lnTo>
                  <a:lnTo>
                    <a:pt x="850" y="344"/>
                  </a:lnTo>
                  <a:lnTo>
                    <a:pt x="856" y="342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4" y="344"/>
                  </a:lnTo>
                  <a:lnTo>
                    <a:pt x="872" y="344"/>
                  </a:lnTo>
                  <a:lnTo>
                    <a:pt x="872" y="344"/>
                  </a:lnTo>
                  <a:lnTo>
                    <a:pt x="872" y="342"/>
                  </a:lnTo>
                  <a:lnTo>
                    <a:pt x="872" y="342"/>
                  </a:lnTo>
                  <a:lnTo>
                    <a:pt x="874" y="344"/>
                  </a:lnTo>
                  <a:lnTo>
                    <a:pt x="874" y="344"/>
                  </a:lnTo>
                  <a:lnTo>
                    <a:pt x="878" y="344"/>
                  </a:lnTo>
                  <a:lnTo>
                    <a:pt x="878" y="344"/>
                  </a:lnTo>
                  <a:lnTo>
                    <a:pt x="884" y="346"/>
                  </a:lnTo>
                  <a:lnTo>
                    <a:pt x="884" y="346"/>
                  </a:lnTo>
                  <a:lnTo>
                    <a:pt x="890" y="346"/>
                  </a:lnTo>
                  <a:lnTo>
                    <a:pt x="890" y="346"/>
                  </a:lnTo>
                  <a:lnTo>
                    <a:pt x="892" y="346"/>
                  </a:lnTo>
                  <a:lnTo>
                    <a:pt x="892" y="346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2" y="348"/>
                  </a:lnTo>
                  <a:lnTo>
                    <a:pt x="894" y="348"/>
                  </a:lnTo>
                  <a:lnTo>
                    <a:pt x="894" y="348"/>
                  </a:lnTo>
                  <a:lnTo>
                    <a:pt x="898" y="350"/>
                  </a:lnTo>
                  <a:lnTo>
                    <a:pt x="898" y="350"/>
                  </a:lnTo>
                  <a:lnTo>
                    <a:pt x="902" y="350"/>
                  </a:lnTo>
                  <a:lnTo>
                    <a:pt x="908" y="350"/>
                  </a:lnTo>
                  <a:lnTo>
                    <a:pt x="906" y="352"/>
                  </a:lnTo>
                  <a:lnTo>
                    <a:pt x="906" y="352"/>
                  </a:lnTo>
                  <a:lnTo>
                    <a:pt x="902" y="354"/>
                  </a:lnTo>
                  <a:lnTo>
                    <a:pt x="902" y="354"/>
                  </a:lnTo>
                  <a:lnTo>
                    <a:pt x="898" y="354"/>
                  </a:lnTo>
                  <a:lnTo>
                    <a:pt x="898" y="354"/>
                  </a:lnTo>
                  <a:lnTo>
                    <a:pt x="904" y="354"/>
                  </a:lnTo>
                  <a:lnTo>
                    <a:pt x="904" y="354"/>
                  </a:lnTo>
                  <a:lnTo>
                    <a:pt x="910" y="354"/>
                  </a:lnTo>
                  <a:lnTo>
                    <a:pt x="910" y="354"/>
                  </a:lnTo>
                  <a:lnTo>
                    <a:pt x="912" y="356"/>
                  </a:lnTo>
                  <a:lnTo>
                    <a:pt x="912" y="356"/>
                  </a:lnTo>
                  <a:lnTo>
                    <a:pt x="912" y="354"/>
                  </a:lnTo>
                  <a:lnTo>
                    <a:pt x="912" y="354"/>
                  </a:lnTo>
                  <a:lnTo>
                    <a:pt x="912" y="352"/>
                  </a:lnTo>
                  <a:lnTo>
                    <a:pt x="912" y="352"/>
                  </a:lnTo>
                  <a:lnTo>
                    <a:pt x="914" y="352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16" y="354"/>
                  </a:lnTo>
                  <a:lnTo>
                    <a:pt x="920" y="354"/>
                  </a:lnTo>
                  <a:lnTo>
                    <a:pt x="920" y="354"/>
                  </a:lnTo>
                  <a:lnTo>
                    <a:pt x="920" y="356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4" y="354"/>
                  </a:lnTo>
                  <a:lnTo>
                    <a:pt x="926" y="354"/>
                  </a:lnTo>
                  <a:lnTo>
                    <a:pt x="926" y="354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28" y="356"/>
                  </a:lnTo>
                  <a:lnTo>
                    <a:pt x="930" y="356"/>
                  </a:lnTo>
                  <a:lnTo>
                    <a:pt x="934" y="356"/>
                  </a:lnTo>
                  <a:lnTo>
                    <a:pt x="934" y="356"/>
                  </a:lnTo>
                  <a:lnTo>
                    <a:pt x="936" y="356"/>
                  </a:lnTo>
                  <a:lnTo>
                    <a:pt x="936" y="356"/>
                  </a:lnTo>
                  <a:lnTo>
                    <a:pt x="942" y="358"/>
                  </a:lnTo>
                  <a:lnTo>
                    <a:pt x="942" y="358"/>
                  </a:lnTo>
                  <a:lnTo>
                    <a:pt x="946" y="358"/>
                  </a:lnTo>
                  <a:lnTo>
                    <a:pt x="948" y="358"/>
                  </a:lnTo>
                  <a:lnTo>
                    <a:pt x="948" y="358"/>
                  </a:lnTo>
                  <a:lnTo>
                    <a:pt x="948" y="360"/>
                  </a:lnTo>
                  <a:lnTo>
                    <a:pt x="952" y="360"/>
                  </a:lnTo>
                  <a:lnTo>
                    <a:pt x="952" y="360"/>
                  </a:lnTo>
                  <a:lnTo>
                    <a:pt x="954" y="360"/>
                  </a:lnTo>
                  <a:lnTo>
                    <a:pt x="954" y="360"/>
                  </a:lnTo>
                  <a:lnTo>
                    <a:pt x="956" y="360"/>
                  </a:lnTo>
                  <a:lnTo>
                    <a:pt x="956" y="360"/>
                  </a:lnTo>
                  <a:lnTo>
                    <a:pt x="960" y="362"/>
                  </a:lnTo>
                  <a:lnTo>
                    <a:pt x="960" y="362"/>
                  </a:lnTo>
                  <a:lnTo>
                    <a:pt x="964" y="362"/>
                  </a:lnTo>
                  <a:lnTo>
                    <a:pt x="964" y="362"/>
                  </a:lnTo>
                  <a:lnTo>
                    <a:pt x="968" y="362"/>
                  </a:lnTo>
                  <a:lnTo>
                    <a:pt x="968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66" y="362"/>
                  </a:lnTo>
                  <a:lnTo>
                    <a:pt x="972" y="364"/>
                  </a:lnTo>
                  <a:lnTo>
                    <a:pt x="972" y="364"/>
                  </a:lnTo>
                  <a:lnTo>
                    <a:pt x="976" y="364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8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6" y="366"/>
                  </a:lnTo>
                  <a:lnTo>
                    <a:pt x="970" y="366"/>
                  </a:lnTo>
                  <a:lnTo>
                    <a:pt x="966" y="364"/>
                  </a:lnTo>
                  <a:lnTo>
                    <a:pt x="966" y="364"/>
                  </a:lnTo>
                  <a:lnTo>
                    <a:pt x="962" y="364"/>
                  </a:lnTo>
                  <a:lnTo>
                    <a:pt x="962" y="364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60" y="366"/>
                  </a:lnTo>
                  <a:lnTo>
                    <a:pt x="958" y="364"/>
                  </a:lnTo>
                  <a:lnTo>
                    <a:pt x="956" y="366"/>
                  </a:lnTo>
                  <a:lnTo>
                    <a:pt x="956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6" y="364"/>
                  </a:lnTo>
                  <a:lnTo>
                    <a:pt x="946" y="364"/>
                  </a:lnTo>
                  <a:lnTo>
                    <a:pt x="942" y="366"/>
                  </a:lnTo>
                  <a:lnTo>
                    <a:pt x="940" y="364"/>
                  </a:lnTo>
                  <a:lnTo>
                    <a:pt x="940" y="364"/>
                  </a:lnTo>
                  <a:lnTo>
                    <a:pt x="936" y="366"/>
                  </a:lnTo>
                  <a:lnTo>
                    <a:pt x="936" y="366"/>
                  </a:lnTo>
                  <a:lnTo>
                    <a:pt x="932" y="366"/>
                  </a:lnTo>
                  <a:lnTo>
                    <a:pt x="932" y="366"/>
                  </a:lnTo>
                  <a:lnTo>
                    <a:pt x="934" y="364"/>
                  </a:lnTo>
                  <a:lnTo>
                    <a:pt x="934" y="364"/>
                  </a:lnTo>
                  <a:lnTo>
                    <a:pt x="934" y="362"/>
                  </a:lnTo>
                  <a:lnTo>
                    <a:pt x="932" y="362"/>
                  </a:lnTo>
                  <a:lnTo>
                    <a:pt x="932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8" y="362"/>
                  </a:lnTo>
                  <a:lnTo>
                    <a:pt x="924" y="366"/>
                  </a:lnTo>
                  <a:lnTo>
                    <a:pt x="918" y="368"/>
                  </a:lnTo>
                  <a:lnTo>
                    <a:pt x="918" y="368"/>
                  </a:lnTo>
                  <a:close/>
                  <a:moveTo>
                    <a:pt x="954" y="376"/>
                  </a:moveTo>
                  <a:lnTo>
                    <a:pt x="954" y="376"/>
                  </a:lnTo>
                  <a:lnTo>
                    <a:pt x="954" y="376"/>
                  </a:lnTo>
                  <a:lnTo>
                    <a:pt x="954" y="376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4"/>
                  </a:lnTo>
                  <a:lnTo>
                    <a:pt x="954" y="376"/>
                  </a:lnTo>
                  <a:lnTo>
                    <a:pt x="954" y="376"/>
                  </a:lnTo>
                  <a:close/>
                  <a:moveTo>
                    <a:pt x="944" y="374"/>
                  </a:moveTo>
                  <a:lnTo>
                    <a:pt x="944" y="374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2" y="372"/>
                  </a:lnTo>
                  <a:lnTo>
                    <a:pt x="944" y="372"/>
                  </a:lnTo>
                  <a:lnTo>
                    <a:pt x="944" y="372"/>
                  </a:lnTo>
                  <a:lnTo>
                    <a:pt x="944" y="374"/>
                  </a:lnTo>
                  <a:lnTo>
                    <a:pt x="944" y="374"/>
                  </a:lnTo>
                  <a:close/>
                  <a:moveTo>
                    <a:pt x="908" y="390"/>
                  </a:moveTo>
                  <a:lnTo>
                    <a:pt x="908" y="390"/>
                  </a:lnTo>
                  <a:lnTo>
                    <a:pt x="910" y="390"/>
                  </a:lnTo>
                  <a:lnTo>
                    <a:pt x="910" y="390"/>
                  </a:lnTo>
                  <a:lnTo>
                    <a:pt x="910" y="392"/>
                  </a:lnTo>
                  <a:lnTo>
                    <a:pt x="910" y="392"/>
                  </a:lnTo>
                  <a:lnTo>
                    <a:pt x="908" y="392"/>
                  </a:lnTo>
                  <a:lnTo>
                    <a:pt x="908" y="392"/>
                  </a:lnTo>
                  <a:lnTo>
                    <a:pt x="908" y="390"/>
                  </a:lnTo>
                  <a:lnTo>
                    <a:pt x="908" y="390"/>
                  </a:lnTo>
                  <a:close/>
                  <a:moveTo>
                    <a:pt x="902" y="398"/>
                  </a:moveTo>
                  <a:lnTo>
                    <a:pt x="902" y="398"/>
                  </a:lnTo>
                  <a:lnTo>
                    <a:pt x="898" y="396"/>
                  </a:lnTo>
                  <a:lnTo>
                    <a:pt x="898" y="396"/>
                  </a:lnTo>
                  <a:lnTo>
                    <a:pt x="900" y="392"/>
                  </a:lnTo>
                  <a:lnTo>
                    <a:pt x="900" y="392"/>
                  </a:lnTo>
                  <a:lnTo>
                    <a:pt x="900" y="394"/>
                  </a:lnTo>
                  <a:lnTo>
                    <a:pt x="900" y="394"/>
                  </a:lnTo>
                  <a:lnTo>
                    <a:pt x="902" y="394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0" y="396"/>
                  </a:lnTo>
                  <a:lnTo>
                    <a:pt x="902" y="396"/>
                  </a:lnTo>
                  <a:lnTo>
                    <a:pt x="902" y="396"/>
                  </a:lnTo>
                  <a:lnTo>
                    <a:pt x="906" y="396"/>
                  </a:lnTo>
                  <a:lnTo>
                    <a:pt x="906" y="396"/>
                  </a:lnTo>
                  <a:lnTo>
                    <a:pt x="908" y="396"/>
                  </a:lnTo>
                  <a:lnTo>
                    <a:pt x="908" y="396"/>
                  </a:lnTo>
                  <a:lnTo>
                    <a:pt x="908" y="394"/>
                  </a:lnTo>
                  <a:lnTo>
                    <a:pt x="908" y="394"/>
                  </a:lnTo>
                  <a:lnTo>
                    <a:pt x="910" y="396"/>
                  </a:lnTo>
                  <a:lnTo>
                    <a:pt x="912" y="398"/>
                  </a:lnTo>
                  <a:lnTo>
                    <a:pt x="912" y="398"/>
                  </a:lnTo>
                  <a:lnTo>
                    <a:pt x="908" y="400"/>
                  </a:lnTo>
                  <a:lnTo>
                    <a:pt x="902" y="398"/>
                  </a:lnTo>
                  <a:lnTo>
                    <a:pt x="902" y="398"/>
                  </a:lnTo>
                  <a:close/>
                  <a:moveTo>
                    <a:pt x="912" y="388"/>
                  </a:moveTo>
                  <a:lnTo>
                    <a:pt x="912" y="388"/>
                  </a:lnTo>
                  <a:lnTo>
                    <a:pt x="910" y="386"/>
                  </a:lnTo>
                  <a:lnTo>
                    <a:pt x="912" y="386"/>
                  </a:lnTo>
                  <a:lnTo>
                    <a:pt x="912" y="386"/>
                  </a:lnTo>
                  <a:lnTo>
                    <a:pt x="916" y="386"/>
                  </a:lnTo>
                  <a:lnTo>
                    <a:pt x="916" y="386"/>
                  </a:lnTo>
                  <a:lnTo>
                    <a:pt x="916" y="388"/>
                  </a:lnTo>
                  <a:lnTo>
                    <a:pt x="916" y="388"/>
                  </a:lnTo>
                  <a:lnTo>
                    <a:pt x="912" y="388"/>
                  </a:lnTo>
                  <a:lnTo>
                    <a:pt x="912" y="388"/>
                  </a:lnTo>
                  <a:close/>
                  <a:moveTo>
                    <a:pt x="936" y="382"/>
                  </a:moveTo>
                  <a:lnTo>
                    <a:pt x="936" y="382"/>
                  </a:lnTo>
                  <a:lnTo>
                    <a:pt x="928" y="384"/>
                  </a:lnTo>
                  <a:lnTo>
                    <a:pt x="922" y="382"/>
                  </a:lnTo>
                  <a:lnTo>
                    <a:pt x="922" y="382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80"/>
                  </a:lnTo>
                  <a:lnTo>
                    <a:pt x="918" y="378"/>
                  </a:lnTo>
                  <a:lnTo>
                    <a:pt x="920" y="380"/>
                  </a:lnTo>
                  <a:lnTo>
                    <a:pt x="920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6" y="380"/>
                  </a:lnTo>
                  <a:lnTo>
                    <a:pt x="926" y="380"/>
                  </a:lnTo>
                  <a:lnTo>
                    <a:pt x="924" y="380"/>
                  </a:lnTo>
                  <a:lnTo>
                    <a:pt x="924" y="380"/>
                  </a:lnTo>
                  <a:lnTo>
                    <a:pt x="922" y="380"/>
                  </a:lnTo>
                  <a:lnTo>
                    <a:pt x="922" y="380"/>
                  </a:lnTo>
                  <a:lnTo>
                    <a:pt x="922" y="378"/>
                  </a:lnTo>
                  <a:lnTo>
                    <a:pt x="922" y="378"/>
                  </a:lnTo>
                  <a:lnTo>
                    <a:pt x="924" y="378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4" y="376"/>
                  </a:lnTo>
                  <a:lnTo>
                    <a:pt x="926" y="376"/>
                  </a:lnTo>
                  <a:lnTo>
                    <a:pt x="930" y="378"/>
                  </a:lnTo>
                  <a:lnTo>
                    <a:pt x="930" y="378"/>
                  </a:lnTo>
                  <a:lnTo>
                    <a:pt x="934" y="380"/>
                  </a:lnTo>
                  <a:lnTo>
                    <a:pt x="936" y="380"/>
                  </a:lnTo>
                  <a:lnTo>
                    <a:pt x="936" y="380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36" y="378"/>
                  </a:lnTo>
                  <a:lnTo>
                    <a:pt x="940" y="378"/>
                  </a:lnTo>
                  <a:lnTo>
                    <a:pt x="940" y="378"/>
                  </a:lnTo>
                  <a:lnTo>
                    <a:pt x="942" y="378"/>
                  </a:lnTo>
                  <a:lnTo>
                    <a:pt x="946" y="378"/>
                  </a:lnTo>
                  <a:lnTo>
                    <a:pt x="946" y="378"/>
                  </a:lnTo>
                  <a:lnTo>
                    <a:pt x="952" y="378"/>
                  </a:lnTo>
                  <a:lnTo>
                    <a:pt x="954" y="378"/>
                  </a:lnTo>
                  <a:lnTo>
                    <a:pt x="952" y="380"/>
                  </a:lnTo>
                  <a:lnTo>
                    <a:pt x="952" y="380"/>
                  </a:lnTo>
                  <a:lnTo>
                    <a:pt x="942" y="380"/>
                  </a:lnTo>
                  <a:lnTo>
                    <a:pt x="942" y="380"/>
                  </a:lnTo>
                  <a:lnTo>
                    <a:pt x="936" y="382"/>
                  </a:lnTo>
                  <a:lnTo>
                    <a:pt x="936" y="382"/>
                  </a:lnTo>
                  <a:close/>
                  <a:moveTo>
                    <a:pt x="950" y="388"/>
                  </a:moveTo>
                  <a:lnTo>
                    <a:pt x="950" y="388"/>
                  </a:lnTo>
                  <a:lnTo>
                    <a:pt x="948" y="388"/>
                  </a:lnTo>
                  <a:lnTo>
                    <a:pt x="948" y="388"/>
                  </a:lnTo>
                  <a:lnTo>
                    <a:pt x="948" y="386"/>
                  </a:lnTo>
                  <a:lnTo>
                    <a:pt x="948" y="386"/>
                  </a:lnTo>
                  <a:lnTo>
                    <a:pt x="950" y="386"/>
                  </a:lnTo>
                  <a:lnTo>
                    <a:pt x="950" y="386"/>
                  </a:lnTo>
                  <a:lnTo>
                    <a:pt x="950" y="388"/>
                  </a:lnTo>
                  <a:lnTo>
                    <a:pt x="950" y="388"/>
                  </a:lnTo>
                  <a:close/>
                  <a:moveTo>
                    <a:pt x="940" y="406"/>
                  </a:move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6"/>
                  </a:lnTo>
                  <a:lnTo>
                    <a:pt x="940" y="404"/>
                  </a:lnTo>
                  <a:lnTo>
                    <a:pt x="942" y="406"/>
                  </a:lnTo>
                  <a:lnTo>
                    <a:pt x="942" y="406"/>
                  </a:lnTo>
                  <a:lnTo>
                    <a:pt x="944" y="406"/>
                  </a:lnTo>
                  <a:lnTo>
                    <a:pt x="940" y="406"/>
                  </a:lnTo>
                  <a:lnTo>
                    <a:pt x="940" y="406"/>
                  </a:lnTo>
                  <a:close/>
                  <a:moveTo>
                    <a:pt x="938" y="422"/>
                  </a:moveTo>
                  <a:lnTo>
                    <a:pt x="938" y="422"/>
                  </a:lnTo>
                  <a:lnTo>
                    <a:pt x="932" y="422"/>
                  </a:lnTo>
                  <a:lnTo>
                    <a:pt x="930" y="422"/>
                  </a:lnTo>
                  <a:lnTo>
                    <a:pt x="930" y="422"/>
                  </a:lnTo>
                  <a:lnTo>
                    <a:pt x="932" y="422"/>
                  </a:lnTo>
                  <a:lnTo>
                    <a:pt x="932" y="422"/>
                  </a:lnTo>
                  <a:lnTo>
                    <a:pt x="934" y="422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40" y="420"/>
                  </a:lnTo>
                  <a:lnTo>
                    <a:pt x="938" y="422"/>
                  </a:lnTo>
                  <a:lnTo>
                    <a:pt x="938" y="422"/>
                  </a:lnTo>
                  <a:close/>
                  <a:moveTo>
                    <a:pt x="944" y="418"/>
                  </a:moveTo>
                  <a:lnTo>
                    <a:pt x="944" y="418"/>
                  </a:lnTo>
                  <a:lnTo>
                    <a:pt x="940" y="418"/>
                  </a:lnTo>
                  <a:lnTo>
                    <a:pt x="940" y="418"/>
                  </a:lnTo>
                  <a:lnTo>
                    <a:pt x="938" y="418"/>
                  </a:lnTo>
                  <a:lnTo>
                    <a:pt x="93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0" y="418"/>
                  </a:lnTo>
                  <a:lnTo>
                    <a:pt x="930" y="418"/>
                  </a:lnTo>
                  <a:lnTo>
                    <a:pt x="928" y="420"/>
                  </a:lnTo>
                  <a:lnTo>
                    <a:pt x="924" y="420"/>
                  </a:lnTo>
                  <a:lnTo>
                    <a:pt x="926" y="420"/>
                  </a:lnTo>
                  <a:lnTo>
                    <a:pt x="926" y="420"/>
                  </a:lnTo>
                  <a:lnTo>
                    <a:pt x="928" y="418"/>
                  </a:lnTo>
                  <a:lnTo>
                    <a:pt x="934" y="418"/>
                  </a:lnTo>
                  <a:lnTo>
                    <a:pt x="934" y="418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6"/>
                  </a:lnTo>
                  <a:lnTo>
                    <a:pt x="936" y="414"/>
                  </a:lnTo>
                  <a:lnTo>
                    <a:pt x="940" y="414"/>
                  </a:lnTo>
                  <a:lnTo>
                    <a:pt x="940" y="414"/>
                  </a:lnTo>
                  <a:lnTo>
                    <a:pt x="942" y="412"/>
                  </a:lnTo>
                  <a:lnTo>
                    <a:pt x="944" y="412"/>
                  </a:lnTo>
                  <a:lnTo>
                    <a:pt x="944" y="412"/>
                  </a:lnTo>
                  <a:lnTo>
                    <a:pt x="944" y="414"/>
                  </a:lnTo>
                  <a:lnTo>
                    <a:pt x="944" y="414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2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6"/>
                  </a:lnTo>
                  <a:lnTo>
                    <a:pt x="944" y="418"/>
                  </a:lnTo>
                  <a:lnTo>
                    <a:pt x="944" y="418"/>
                  </a:lnTo>
                  <a:close/>
                  <a:moveTo>
                    <a:pt x="952" y="418"/>
                  </a:moveTo>
                  <a:lnTo>
                    <a:pt x="952" y="418"/>
                  </a:lnTo>
                  <a:lnTo>
                    <a:pt x="950" y="420"/>
                  </a:lnTo>
                  <a:lnTo>
                    <a:pt x="948" y="418"/>
                  </a:lnTo>
                  <a:lnTo>
                    <a:pt x="948" y="418"/>
                  </a:lnTo>
                  <a:lnTo>
                    <a:pt x="950" y="416"/>
                  </a:lnTo>
                  <a:lnTo>
                    <a:pt x="952" y="416"/>
                  </a:lnTo>
                  <a:lnTo>
                    <a:pt x="952" y="416"/>
                  </a:lnTo>
                  <a:lnTo>
                    <a:pt x="952" y="418"/>
                  </a:lnTo>
                  <a:lnTo>
                    <a:pt x="952" y="418"/>
                  </a:lnTo>
                  <a:close/>
                  <a:moveTo>
                    <a:pt x="958" y="418"/>
                  </a:moveTo>
                  <a:lnTo>
                    <a:pt x="958" y="418"/>
                  </a:lnTo>
                  <a:lnTo>
                    <a:pt x="956" y="418"/>
                  </a:lnTo>
                  <a:lnTo>
                    <a:pt x="956" y="418"/>
                  </a:lnTo>
                  <a:lnTo>
                    <a:pt x="958" y="416"/>
                  </a:lnTo>
                  <a:lnTo>
                    <a:pt x="958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8" y="418"/>
                  </a:lnTo>
                  <a:lnTo>
                    <a:pt x="958" y="418"/>
                  </a:lnTo>
                  <a:close/>
                  <a:moveTo>
                    <a:pt x="972" y="420"/>
                  </a:moveTo>
                  <a:lnTo>
                    <a:pt x="972" y="420"/>
                  </a:lnTo>
                  <a:lnTo>
                    <a:pt x="964" y="422"/>
                  </a:lnTo>
                  <a:lnTo>
                    <a:pt x="964" y="422"/>
                  </a:lnTo>
                  <a:lnTo>
                    <a:pt x="966" y="420"/>
                  </a:lnTo>
                  <a:lnTo>
                    <a:pt x="972" y="420"/>
                  </a:lnTo>
                  <a:lnTo>
                    <a:pt x="972" y="420"/>
                  </a:lnTo>
                  <a:lnTo>
                    <a:pt x="974" y="420"/>
                  </a:lnTo>
                  <a:lnTo>
                    <a:pt x="972" y="420"/>
                  </a:lnTo>
                  <a:lnTo>
                    <a:pt x="972" y="420"/>
                  </a:lnTo>
                  <a:close/>
                  <a:moveTo>
                    <a:pt x="980" y="420"/>
                  </a:moveTo>
                  <a:lnTo>
                    <a:pt x="980" y="420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78" y="418"/>
                  </a:lnTo>
                  <a:lnTo>
                    <a:pt x="980" y="418"/>
                  </a:lnTo>
                  <a:lnTo>
                    <a:pt x="980" y="418"/>
                  </a:lnTo>
                  <a:lnTo>
                    <a:pt x="980" y="420"/>
                  </a:lnTo>
                  <a:lnTo>
                    <a:pt x="980" y="420"/>
                  </a:lnTo>
                  <a:close/>
                  <a:moveTo>
                    <a:pt x="1036" y="458"/>
                  </a:moveTo>
                  <a:lnTo>
                    <a:pt x="1036" y="458"/>
                  </a:lnTo>
                  <a:lnTo>
                    <a:pt x="1030" y="460"/>
                  </a:lnTo>
                  <a:lnTo>
                    <a:pt x="1030" y="460"/>
                  </a:lnTo>
                  <a:lnTo>
                    <a:pt x="1030" y="458"/>
                  </a:lnTo>
                  <a:lnTo>
                    <a:pt x="1030" y="458"/>
                  </a:lnTo>
                  <a:lnTo>
                    <a:pt x="1034" y="458"/>
                  </a:lnTo>
                  <a:lnTo>
                    <a:pt x="1034" y="458"/>
                  </a:lnTo>
                  <a:lnTo>
                    <a:pt x="1036" y="458"/>
                  </a:lnTo>
                  <a:lnTo>
                    <a:pt x="1036" y="458"/>
                  </a:lnTo>
                  <a:lnTo>
                    <a:pt x="1036" y="458"/>
                  </a:lnTo>
                  <a:close/>
                  <a:moveTo>
                    <a:pt x="1042" y="436"/>
                  </a:moveTo>
                  <a:lnTo>
                    <a:pt x="1042" y="436"/>
                  </a:lnTo>
                  <a:lnTo>
                    <a:pt x="1040" y="434"/>
                  </a:lnTo>
                  <a:lnTo>
                    <a:pt x="1040" y="434"/>
                  </a:lnTo>
                  <a:lnTo>
                    <a:pt x="1042" y="432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4" y="434"/>
                  </a:lnTo>
                  <a:lnTo>
                    <a:pt x="1042" y="436"/>
                  </a:lnTo>
                  <a:lnTo>
                    <a:pt x="1042" y="436"/>
                  </a:lnTo>
                  <a:close/>
                  <a:moveTo>
                    <a:pt x="1042" y="422"/>
                  </a:move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2" y="422"/>
                  </a:lnTo>
                  <a:lnTo>
                    <a:pt x="1044" y="420"/>
                  </a:lnTo>
                  <a:lnTo>
                    <a:pt x="1044" y="420"/>
                  </a:lnTo>
                  <a:lnTo>
                    <a:pt x="1042" y="422"/>
                  </a:lnTo>
                  <a:lnTo>
                    <a:pt x="1042" y="422"/>
                  </a:lnTo>
                  <a:close/>
                  <a:moveTo>
                    <a:pt x="1044" y="424"/>
                  </a:moveTo>
                  <a:lnTo>
                    <a:pt x="1044" y="424"/>
                  </a:lnTo>
                  <a:lnTo>
                    <a:pt x="1046" y="424"/>
                  </a:lnTo>
                  <a:lnTo>
                    <a:pt x="1046" y="424"/>
                  </a:lnTo>
                  <a:lnTo>
                    <a:pt x="1044" y="426"/>
                  </a:lnTo>
                  <a:lnTo>
                    <a:pt x="1044" y="426"/>
                  </a:lnTo>
                  <a:lnTo>
                    <a:pt x="1042" y="426"/>
                  </a:lnTo>
                  <a:lnTo>
                    <a:pt x="1044" y="424"/>
                  </a:lnTo>
                  <a:lnTo>
                    <a:pt x="1044" y="424"/>
                  </a:lnTo>
                  <a:close/>
                  <a:moveTo>
                    <a:pt x="1048" y="412"/>
                  </a:moveTo>
                  <a:lnTo>
                    <a:pt x="1048" y="412"/>
                  </a:lnTo>
                  <a:lnTo>
                    <a:pt x="1044" y="412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40" y="414"/>
                  </a:lnTo>
                  <a:lnTo>
                    <a:pt x="1038" y="414"/>
                  </a:lnTo>
                  <a:lnTo>
                    <a:pt x="1038" y="414"/>
                  </a:lnTo>
                  <a:lnTo>
                    <a:pt x="1036" y="414"/>
                  </a:lnTo>
                  <a:lnTo>
                    <a:pt x="1036" y="414"/>
                  </a:lnTo>
                  <a:lnTo>
                    <a:pt x="1032" y="414"/>
                  </a:lnTo>
                  <a:lnTo>
                    <a:pt x="1032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30" y="414"/>
                  </a:lnTo>
                  <a:lnTo>
                    <a:pt x="1028" y="412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20" y="414"/>
                  </a:lnTo>
                  <a:lnTo>
                    <a:pt x="1020" y="414"/>
                  </a:lnTo>
                  <a:lnTo>
                    <a:pt x="1014" y="416"/>
                  </a:lnTo>
                  <a:lnTo>
                    <a:pt x="1014" y="416"/>
                  </a:lnTo>
                  <a:lnTo>
                    <a:pt x="1010" y="414"/>
                  </a:lnTo>
                  <a:lnTo>
                    <a:pt x="1010" y="414"/>
                  </a:lnTo>
                  <a:lnTo>
                    <a:pt x="1008" y="414"/>
                  </a:lnTo>
                  <a:lnTo>
                    <a:pt x="1008" y="414"/>
                  </a:lnTo>
                  <a:lnTo>
                    <a:pt x="1004" y="414"/>
                  </a:lnTo>
                  <a:lnTo>
                    <a:pt x="1000" y="414"/>
                  </a:lnTo>
                  <a:lnTo>
                    <a:pt x="1000" y="414"/>
                  </a:lnTo>
                  <a:lnTo>
                    <a:pt x="998" y="414"/>
                  </a:lnTo>
                  <a:lnTo>
                    <a:pt x="998" y="414"/>
                  </a:lnTo>
                  <a:lnTo>
                    <a:pt x="996" y="414"/>
                  </a:lnTo>
                  <a:lnTo>
                    <a:pt x="996" y="414"/>
                  </a:lnTo>
                  <a:lnTo>
                    <a:pt x="992" y="414"/>
                  </a:lnTo>
                  <a:lnTo>
                    <a:pt x="992" y="414"/>
                  </a:lnTo>
                  <a:lnTo>
                    <a:pt x="990" y="414"/>
                  </a:lnTo>
                  <a:lnTo>
                    <a:pt x="992" y="416"/>
                  </a:lnTo>
                  <a:lnTo>
                    <a:pt x="992" y="416"/>
                  </a:lnTo>
                  <a:lnTo>
                    <a:pt x="994" y="418"/>
                  </a:lnTo>
                  <a:lnTo>
                    <a:pt x="1004" y="416"/>
                  </a:lnTo>
                  <a:lnTo>
                    <a:pt x="1004" y="416"/>
                  </a:lnTo>
                  <a:lnTo>
                    <a:pt x="1010" y="416"/>
                  </a:lnTo>
                  <a:lnTo>
                    <a:pt x="1012" y="418"/>
                  </a:lnTo>
                  <a:lnTo>
                    <a:pt x="1012" y="418"/>
                  </a:lnTo>
                  <a:lnTo>
                    <a:pt x="1012" y="420"/>
                  </a:lnTo>
                  <a:lnTo>
                    <a:pt x="1010" y="420"/>
                  </a:lnTo>
                  <a:lnTo>
                    <a:pt x="1010" y="420"/>
                  </a:lnTo>
                  <a:lnTo>
                    <a:pt x="998" y="420"/>
                  </a:lnTo>
                  <a:lnTo>
                    <a:pt x="998" y="420"/>
                  </a:lnTo>
                  <a:lnTo>
                    <a:pt x="1000" y="420"/>
                  </a:lnTo>
                  <a:lnTo>
                    <a:pt x="1000" y="420"/>
                  </a:lnTo>
                  <a:lnTo>
                    <a:pt x="1000" y="422"/>
                  </a:lnTo>
                  <a:lnTo>
                    <a:pt x="998" y="424"/>
                  </a:lnTo>
                  <a:lnTo>
                    <a:pt x="998" y="424"/>
                  </a:lnTo>
                  <a:lnTo>
                    <a:pt x="996" y="422"/>
                  </a:lnTo>
                  <a:lnTo>
                    <a:pt x="996" y="420"/>
                  </a:lnTo>
                  <a:lnTo>
                    <a:pt x="996" y="420"/>
                  </a:lnTo>
                  <a:lnTo>
                    <a:pt x="996" y="418"/>
                  </a:lnTo>
                  <a:lnTo>
                    <a:pt x="994" y="420"/>
                  </a:lnTo>
                  <a:lnTo>
                    <a:pt x="994" y="420"/>
                  </a:lnTo>
                  <a:lnTo>
                    <a:pt x="988" y="420"/>
                  </a:lnTo>
                  <a:lnTo>
                    <a:pt x="986" y="418"/>
                  </a:lnTo>
                  <a:lnTo>
                    <a:pt x="986" y="418"/>
                  </a:lnTo>
                  <a:lnTo>
                    <a:pt x="984" y="416"/>
                  </a:lnTo>
                  <a:lnTo>
                    <a:pt x="984" y="416"/>
                  </a:lnTo>
                  <a:lnTo>
                    <a:pt x="982" y="414"/>
                  </a:lnTo>
                  <a:lnTo>
                    <a:pt x="980" y="414"/>
                  </a:lnTo>
                  <a:lnTo>
                    <a:pt x="980" y="414"/>
                  </a:lnTo>
                  <a:lnTo>
                    <a:pt x="978" y="416"/>
                  </a:lnTo>
                  <a:lnTo>
                    <a:pt x="978" y="416"/>
                  </a:lnTo>
                  <a:lnTo>
                    <a:pt x="972" y="416"/>
                  </a:lnTo>
                  <a:lnTo>
                    <a:pt x="972" y="416"/>
                  </a:lnTo>
                  <a:lnTo>
                    <a:pt x="964" y="416"/>
                  </a:lnTo>
                  <a:lnTo>
                    <a:pt x="964" y="416"/>
                  </a:lnTo>
                  <a:lnTo>
                    <a:pt x="960" y="416"/>
                  </a:lnTo>
                  <a:lnTo>
                    <a:pt x="960" y="416"/>
                  </a:lnTo>
                  <a:lnTo>
                    <a:pt x="952" y="414"/>
                  </a:lnTo>
                  <a:lnTo>
                    <a:pt x="952" y="414"/>
                  </a:lnTo>
                  <a:lnTo>
                    <a:pt x="948" y="412"/>
                  </a:lnTo>
                  <a:lnTo>
                    <a:pt x="948" y="414"/>
                  </a:lnTo>
                  <a:lnTo>
                    <a:pt x="948" y="414"/>
                  </a:lnTo>
                  <a:lnTo>
                    <a:pt x="946" y="414"/>
                  </a:lnTo>
                  <a:lnTo>
                    <a:pt x="946" y="412"/>
                  </a:lnTo>
                  <a:lnTo>
                    <a:pt x="946" y="412"/>
                  </a:lnTo>
                  <a:lnTo>
                    <a:pt x="944" y="410"/>
                  </a:lnTo>
                  <a:lnTo>
                    <a:pt x="946" y="410"/>
                  </a:lnTo>
                  <a:lnTo>
                    <a:pt x="948" y="410"/>
                  </a:lnTo>
                  <a:lnTo>
                    <a:pt x="948" y="410"/>
                  </a:lnTo>
                  <a:lnTo>
                    <a:pt x="954" y="412"/>
                  </a:lnTo>
                  <a:lnTo>
                    <a:pt x="960" y="412"/>
                  </a:lnTo>
                  <a:lnTo>
                    <a:pt x="960" y="412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4" y="410"/>
                  </a:lnTo>
                  <a:lnTo>
                    <a:pt x="966" y="412"/>
                  </a:lnTo>
                  <a:lnTo>
                    <a:pt x="972" y="412"/>
                  </a:lnTo>
                  <a:lnTo>
                    <a:pt x="972" y="412"/>
                  </a:lnTo>
                  <a:lnTo>
                    <a:pt x="978" y="410"/>
                  </a:lnTo>
                  <a:lnTo>
                    <a:pt x="980" y="408"/>
                  </a:lnTo>
                  <a:lnTo>
                    <a:pt x="980" y="408"/>
                  </a:lnTo>
                  <a:lnTo>
                    <a:pt x="982" y="408"/>
                  </a:lnTo>
                  <a:lnTo>
                    <a:pt x="984" y="406"/>
                  </a:lnTo>
                  <a:lnTo>
                    <a:pt x="984" y="406"/>
                  </a:lnTo>
                  <a:lnTo>
                    <a:pt x="986" y="406"/>
                  </a:lnTo>
                  <a:lnTo>
                    <a:pt x="988" y="406"/>
                  </a:lnTo>
                  <a:lnTo>
                    <a:pt x="988" y="406"/>
                  </a:lnTo>
                  <a:lnTo>
                    <a:pt x="992" y="404"/>
                  </a:lnTo>
                  <a:lnTo>
                    <a:pt x="1012" y="402"/>
                  </a:lnTo>
                  <a:lnTo>
                    <a:pt x="1012" y="402"/>
                  </a:lnTo>
                  <a:lnTo>
                    <a:pt x="1018" y="402"/>
                  </a:lnTo>
                  <a:lnTo>
                    <a:pt x="1018" y="402"/>
                  </a:lnTo>
                  <a:lnTo>
                    <a:pt x="1024" y="402"/>
                  </a:lnTo>
                  <a:lnTo>
                    <a:pt x="1024" y="402"/>
                  </a:lnTo>
                  <a:lnTo>
                    <a:pt x="1028" y="404"/>
                  </a:lnTo>
                  <a:lnTo>
                    <a:pt x="1028" y="404"/>
                  </a:lnTo>
                  <a:lnTo>
                    <a:pt x="1030" y="404"/>
                  </a:lnTo>
                  <a:lnTo>
                    <a:pt x="1030" y="402"/>
                  </a:lnTo>
                  <a:lnTo>
                    <a:pt x="1030" y="402"/>
                  </a:lnTo>
                  <a:lnTo>
                    <a:pt x="1036" y="402"/>
                  </a:lnTo>
                  <a:lnTo>
                    <a:pt x="1040" y="402"/>
                  </a:lnTo>
                  <a:lnTo>
                    <a:pt x="1040" y="404"/>
                  </a:lnTo>
                  <a:lnTo>
                    <a:pt x="1040" y="404"/>
                  </a:lnTo>
                  <a:lnTo>
                    <a:pt x="1038" y="406"/>
                  </a:lnTo>
                  <a:lnTo>
                    <a:pt x="1038" y="406"/>
                  </a:lnTo>
                  <a:lnTo>
                    <a:pt x="1032" y="406"/>
                  </a:lnTo>
                  <a:lnTo>
                    <a:pt x="1032" y="406"/>
                  </a:lnTo>
                  <a:lnTo>
                    <a:pt x="1028" y="406"/>
                  </a:lnTo>
                  <a:lnTo>
                    <a:pt x="1028" y="406"/>
                  </a:lnTo>
                  <a:lnTo>
                    <a:pt x="1026" y="404"/>
                  </a:lnTo>
                  <a:lnTo>
                    <a:pt x="1026" y="404"/>
                  </a:lnTo>
                  <a:lnTo>
                    <a:pt x="1026" y="406"/>
                  </a:lnTo>
                  <a:lnTo>
                    <a:pt x="1026" y="406"/>
                  </a:lnTo>
                  <a:lnTo>
                    <a:pt x="1026" y="408"/>
                  </a:lnTo>
                  <a:lnTo>
                    <a:pt x="1026" y="408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16" y="408"/>
                  </a:lnTo>
                  <a:lnTo>
                    <a:pt x="1012" y="410"/>
                  </a:lnTo>
                  <a:lnTo>
                    <a:pt x="1010" y="410"/>
                  </a:lnTo>
                  <a:lnTo>
                    <a:pt x="1010" y="410"/>
                  </a:lnTo>
                  <a:lnTo>
                    <a:pt x="1014" y="412"/>
                  </a:lnTo>
                  <a:lnTo>
                    <a:pt x="1020" y="410"/>
                  </a:lnTo>
                  <a:lnTo>
                    <a:pt x="1020" y="410"/>
                  </a:lnTo>
                  <a:lnTo>
                    <a:pt x="1024" y="408"/>
                  </a:lnTo>
                  <a:lnTo>
                    <a:pt x="1024" y="408"/>
                  </a:lnTo>
                  <a:lnTo>
                    <a:pt x="1030" y="408"/>
                  </a:lnTo>
                  <a:lnTo>
                    <a:pt x="1030" y="408"/>
                  </a:lnTo>
                  <a:lnTo>
                    <a:pt x="1032" y="408"/>
                  </a:lnTo>
                  <a:lnTo>
                    <a:pt x="1032" y="408"/>
                  </a:lnTo>
                  <a:lnTo>
                    <a:pt x="1034" y="408"/>
                  </a:lnTo>
                  <a:lnTo>
                    <a:pt x="1032" y="410"/>
                  </a:lnTo>
                  <a:lnTo>
                    <a:pt x="1028" y="410"/>
                  </a:lnTo>
                  <a:lnTo>
                    <a:pt x="1028" y="410"/>
                  </a:lnTo>
                  <a:lnTo>
                    <a:pt x="1026" y="412"/>
                  </a:lnTo>
                  <a:lnTo>
                    <a:pt x="1026" y="412"/>
                  </a:lnTo>
                  <a:lnTo>
                    <a:pt x="1030" y="412"/>
                  </a:lnTo>
                  <a:lnTo>
                    <a:pt x="1038" y="410"/>
                  </a:lnTo>
                  <a:lnTo>
                    <a:pt x="1038" y="410"/>
                  </a:lnTo>
                  <a:lnTo>
                    <a:pt x="1042" y="408"/>
                  </a:lnTo>
                  <a:lnTo>
                    <a:pt x="1042" y="408"/>
                  </a:lnTo>
                  <a:lnTo>
                    <a:pt x="1046" y="410"/>
                  </a:lnTo>
                  <a:lnTo>
                    <a:pt x="1046" y="410"/>
                  </a:lnTo>
                  <a:lnTo>
                    <a:pt x="1050" y="410"/>
                  </a:lnTo>
                  <a:lnTo>
                    <a:pt x="1050" y="412"/>
                  </a:lnTo>
                  <a:lnTo>
                    <a:pt x="1050" y="412"/>
                  </a:lnTo>
                  <a:lnTo>
                    <a:pt x="1048" y="412"/>
                  </a:lnTo>
                  <a:lnTo>
                    <a:pt x="1048" y="412"/>
                  </a:lnTo>
                  <a:close/>
                  <a:moveTo>
                    <a:pt x="1050" y="418"/>
                  </a:moveTo>
                  <a:lnTo>
                    <a:pt x="1050" y="418"/>
                  </a:lnTo>
                  <a:lnTo>
                    <a:pt x="1050" y="416"/>
                  </a:lnTo>
                  <a:lnTo>
                    <a:pt x="1050" y="416"/>
                  </a:lnTo>
                  <a:lnTo>
                    <a:pt x="1052" y="416"/>
                  </a:lnTo>
                  <a:lnTo>
                    <a:pt x="1052" y="416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lnTo>
                    <a:pt x="1050" y="418"/>
                  </a:lnTo>
                  <a:close/>
                  <a:moveTo>
                    <a:pt x="1052" y="440"/>
                  </a:moveTo>
                  <a:lnTo>
                    <a:pt x="1052" y="440"/>
                  </a:lnTo>
                  <a:lnTo>
                    <a:pt x="1048" y="438"/>
                  </a:lnTo>
                  <a:lnTo>
                    <a:pt x="1048" y="438"/>
                  </a:lnTo>
                  <a:lnTo>
                    <a:pt x="1048" y="436"/>
                  </a:lnTo>
                  <a:lnTo>
                    <a:pt x="1050" y="436"/>
                  </a:lnTo>
                  <a:lnTo>
                    <a:pt x="1050" y="436"/>
                  </a:lnTo>
                  <a:lnTo>
                    <a:pt x="1050" y="438"/>
                  </a:lnTo>
                  <a:lnTo>
                    <a:pt x="1050" y="438"/>
                  </a:lnTo>
                  <a:lnTo>
                    <a:pt x="1052" y="438"/>
                  </a:lnTo>
                  <a:lnTo>
                    <a:pt x="1052" y="438"/>
                  </a:lnTo>
                  <a:lnTo>
                    <a:pt x="1052" y="440"/>
                  </a:lnTo>
                  <a:lnTo>
                    <a:pt x="1052" y="440"/>
                  </a:lnTo>
                  <a:close/>
                  <a:moveTo>
                    <a:pt x="1062" y="424"/>
                  </a:moveTo>
                  <a:lnTo>
                    <a:pt x="1062" y="424"/>
                  </a:lnTo>
                  <a:lnTo>
                    <a:pt x="1058" y="428"/>
                  </a:lnTo>
                  <a:lnTo>
                    <a:pt x="1054" y="428"/>
                  </a:lnTo>
                  <a:lnTo>
                    <a:pt x="1054" y="428"/>
                  </a:lnTo>
                  <a:lnTo>
                    <a:pt x="1052" y="428"/>
                  </a:lnTo>
                  <a:lnTo>
                    <a:pt x="1056" y="426"/>
                  </a:lnTo>
                  <a:lnTo>
                    <a:pt x="1056" y="426"/>
                  </a:lnTo>
                  <a:lnTo>
                    <a:pt x="1062" y="424"/>
                  </a:lnTo>
                  <a:lnTo>
                    <a:pt x="1062" y="424"/>
                  </a:lnTo>
                  <a:lnTo>
                    <a:pt x="1062" y="424"/>
                  </a:lnTo>
                  <a:close/>
                  <a:moveTo>
                    <a:pt x="1064" y="416"/>
                  </a:moveTo>
                  <a:lnTo>
                    <a:pt x="1064" y="416"/>
                  </a:lnTo>
                  <a:lnTo>
                    <a:pt x="1064" y="416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6" y="414"/>
                  </a:lnTo>
                  <a:lnTo>
                    <a:pt x="1064" y="416"/>
                  </a:lnTo>
                  <a:lnTo>
                    <a:pt x="1064" y="416"/>
                  </a:lnTo>
                  <a:close/>
                  <a:moveTo>
                    <a:pt x="1072" y="406"/>
                  </a:moveTo>
                  <a:lnTo>
                    <a:pt x="1072" y="406"/>
                  </a:lnTo>
                  <a:lnTo>
                    <a:pt x="1068" y="408"/>
                  </a:lnTo>
                  <a:lnTo>
                    <a:pt x="1068" y="408"/>
                  </a:lnTo>
                  <a:lnTo>
                    <a:pt x="1066" y="410"/>
                  </a:lnTo>
                  <a:lnTo>
                    <a:pt x="1062" y="410"/>
                  </a:lnTo>
                  <a:lnTo>
                    <a:pt x="1058" y="410"/>
                  </a:lnTo>
                  <a:lnTo>
                    <a:pt x="1062" y="408"/>
                  </a:lnTo>
                  <a:lnTo>
                    <a:pt x="1062" y="408"/>
                  </a:lnTo>
                  <a:lnTo>
                    <a:pt x="1064" y="408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64" y="406"/>
                  </a:lnTo>
                  <a:lnTo>
                    <a:pt x="1070" y="404"/>
                  </a:lnTo>
                  <a:lnTo>
                    <a:pt x="1070" y="404"/>
                  </a:lnTo>
                  <a:lnTo>
                    <a:pt x="1074" y="404"/>
                  </a:lnTo>
                  <a:lnTo>
                    <a:pt x="1074" y="406"/>
                  </a:lnTo>
                  <a:lnTo>
                    <a:pt x="1072" y="406"/>
                  </a:lnTo>
                  <a:lnTo>
                    <a:pt x="1072" y="406"/>
                  </a:lnTo>
                  <a:close/>
                  <a:moveTo>
                    <a:pt x="1080" y="384"/>
                  </a:moveTo>
                  <a:lnTo>
                    <a:pt x="1080" y="384"/>
                  </a:lnTo>
                  <a:lnTo>
                    <a:pt x="1072" y="384"/>
                  </a:lnTo>
                  <a:lnTo>
                    <a:pt x="1072" y="384"/>
                  </a:lnTo>
                  <a:lnTo>
                    <a:pt x="1078" y="382"/>
                  </a:lnTo>
                  <a:lnTo>
                    <a:pt x="1078" y="382"/>
                  </a:lnTo>
                  <a:lnTo>
                    <a:pt x="1080" y="382"/>
                  </a:lnTo>
                  <a:lnTo>
                    <a:pt x="1080" y="384"/>
                  </a:lnTo>
                  <a:lnTo>
                    <a:pt x="1080" y="384"/>
                  </a:lnTo>
                  <a:close/>
                  <a:moveTo>
                    <a:pt x="1080" y="356"/>
                  </a:moveTo>
                  <a:lnTo>
                    <a:pt x="1080" y="356"/>
                  </a:lnTo>
                  <a:lnTo>
                    <a:pt x="1082" y="356"/>
                  </a:lnTo>
                  <a:lnTo>
                    <a:pt x="1082" y="356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8"/>
                  </a:lnTo>
                  <a:lnTo>
                    <a:pt x="1080" y="356"/>
                  </a:lnTo>
                  <a:lnTo>
                    <a:pt x="1080" y="356"/>
                  </a:lnTo>
                  <a:close/>
                  <a:moveTo>
                    <a:pt x="1086" y="370"/>
                  </a:moveTo>
                  <a:lnTo>
                    <a:pt x="1086" y="370"/>
                  </a:lnTo>
                  <a:lnTo>
                    <a:pt x="1084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68"/>
                  </a:lnTo>
                  <a:lnTo>
                    <a:pt x="1086" y="370"/>
                  </a:lnTo>
                  <a:lnTo>
                    <a:pt x="1086" y="370"/>
                  </a:lnTo>
                  <a:close/>
                  <a:moveTo>
                    <a:pt x="1084" y="352"/>
                  </a:moveTo>
                  <a:lnTo>
                    <a:pt x="1084" y="352"/>
                  </a:lnTo>
                  <a:lnTo>
                    <a:pt x="1078" y="352"/>
                  </a:lnTo>
                  <a:lnTo>
                    <a:pt x="1078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2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76" y="350"/>
                  </a:lnTo>
                  <a:lnTo>
                    <a:pt x="1074" y="350"/>
                  </a:lnTo>
                  <a:lnTo>
                    <a:pt x="1074" y="350"/>
                  </a:lnTo>
                  <a:lnTo>
                    <a:pt x="1068" y="352"/>
                  </a:lnTo>
                  <a:lnTo>
                    <a:pt x="1068" y="352"/>
                  </a:lnTo>
                  <a:lnTo>
                    <a:pt x="1062" y="354"/>
                  </a:lnTo>
                  <a:lnTo>
                    <a:pt x="1062" y="354"/>
                  </a:lnTo>
                  <a:lnTo>
                    <a:pt x="1058" y="354"/>
                  </a:lnTo>
                  <a:lnTo>
                    <a:pt x="1058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2" y="354"/>
                  </a:lnTo>
                  <a:lnTo>
                    <a:pt x="1054" y="354"/>
                  </a:lnTo>
                  <a:lnTo>
                    <a:pt x="1054" y="354"/>
                  </a:lnTo>
                  <a:lnTo>
                    <a:pt x="1056" y="352"/>
                  </a:lnTo>
                  <a:lnTo>
                    <a:pt x="1056" y="352"/>
                  </a:lnTo>
                  <a:lnTo>
                    <a:pt x="1054" y="352"/>
                  </a:lnTo>
                  <a:lnTo>
                    <a:pt x="1054" y="352"/>
                  </a:lnTo>
                  <a:lnTo>
                    <a:pt x="1052" y="352"/>
                  </a:lnTo>
                  <a:lnTo>
                    <a:pt x="1052" y="352"/>
                  </a:lnTo>
                  <a:lnTo>
                    <a:pt x="1048" y="350"/>
                  </a:lnTo>
                  <a:lnTo>
                    <a:pt x="1048" y="350"/>
                  </a:lnTo>
                  <a:lnTo>
                    <a:pt x="1044" y="350"/>
                  </a:lnTo>
                  <a:lnTo>
                    <a:pt x="1044" y="350"/>
                  </a:lnTo>
                  <a:lnTo>
                    <a:pt x="1040" y="350"/>
                  </a:lnTo>
                  <a:lnTo>
                    <a:pt x="1040" y="350"/>
                  </a:lnTo>
                  <a:lnTo>
                    <a:pt x="1034" y="350"/>
                  </a:lnTo>
                  <a:lnTo>
                    <a:pt x="1034" y="350"/>
                  </a:lnTo>
                  <a:lnTo>
                    <a:pt x="1028" y="350"/>
                  </a:lnTo>
                  <a:lnTo>
                    <a:pt x="1028" y="350"/>
                  </a:lnTo>
                  <a:lnTo>
                    <a:pt x="1024" y="350"/>
                  </a:lnTo>
                  <a:lnTo>
                    <a:pt x="1020" y="348"/>
                  </a:lnTo>
                  <a:lnTo>
                    <a:pt x="1020" y="348"/>
                  </a:lnTo>
                  <a:lnTo>
                    <a:pt x="1018" y="350"/>
                  </a:lnTo>
                  <a:lnTo>
                    <a:pt x="1018" y="350"/>
                  </a:lnTo>
                  <a:lnTo>
                    <a:pt x="1016" y="350"/>
                  </a:lnTo>
                  <a:lnTo>
                    <a:pt x="1016" y="348"/>
                  </a:lnTo>
                  <a:lnTo>
                    <a:pt x="1016" y="348"/>
                  </a:lnTo>
                  <a:lnTo>
                    <a:pt x="1014" y="346"/>
                  </a:lnTo>
                  <a:lnTo>
                    <a:pt x="1012" y="348"/>
                  </a:lnTo>
                  <a:lnTo>
                    <a:pt x="1012" y="348"/>
                  </a:lnTo>
                  <a:lnTo>
                    <a:pt x="1008" y="348"/>
                  </a:lnTo>
                  <a:lnTo>
                    <a:pt x="1008" y="348"/>
                  </a:lnTo>
                  <a:lnTo>
                    <a:pt x="1008" y="344"/>
                  </a:lnTo>
                  <a:lnTo>
                    <a:pt x="1012" y="344"/>
                  </a:lnTo>
                  <a:lnTo>
                    <a:pt x="1012" y="344"/>
                  </a:lnTo>
                  <a:lnTo>
                    <a:pt x="1018" y="344"/>
                  </a:lnTo>
                  <a:lnTo>
                    <a:pt x="1018" y="344"/>
                  </a:lnTo>
                  <a:lnTo>
                    <a:pt x="1022" y="344"/>
                  </a:lnTo>
                  <a:lnTo>
                    <a:pt x="1022" y="344"/>
                  </a:lnTo>
                  <a:lnTo>
                    <a:pt x="1030" y="344"/>
                  </a:lnTo>
                  <a:lnTo>
                    <a:pt x="1030" y="344"/>
                  </a:lnTo>
                  <a:lnTo>
                    <a:pt x="1036" y="346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6" y="344"/>
                  </a:lnTo>
                  <a:lnTo>
                    <a:pt x="1038" y="342"/>
                  </a:lnTo>
                  <a:lnTo>
                    <a:pt x="1042" y="344"/>
                  </a:lnTo>
                  <a:lnTo>
                    <a:pt x="1042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4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0" y="344"/>
                  </a:lnTo>
                  <a:lnTo>
                    <a:pt x="1040" y="346"/>
                  </a:lnTo>
                  <a:lnTo>
                    <a:pt x="1040" y="346"/>
                  </a:lnTo>
                  <a:lnTo>
                    <a:pt x="1042" y="346"/>
                  </a:lnTo>
                  <a:lnTo>
                    <a:pt x="1042" y="346"/>
                  </a:lnTo>
                  <a:lnTo>
                    <a:pt x="1046" y="346"/>
                  </a:lnTo>
                  <a:lnTo>
                    <a:pt x="1046" y="346"/>
                  </a:lnTo>
                  <a:lnTo>
                    <a:pt x="1050" y="346"/>
                  </a:lnTo>
                  <a:lnTo>
                    <a:pt x="1050" y="346"/>
                  </a:lnTo>
                  <a:lnTo>
                    <a:pt x="1052" y="346"/>
                  </a:lnTo>
                  <a:lnTo>
                    <a:pt x="1052" y="344"/>
                  </a:lnTo>
                  <a:lnTo>
                    <a:pt x="1052" y="344"/>
                  </a:lnTo>
                  <a:lnTo>
                    <a:pt x="1052" y="342"/>
                  </a:lnTo>
                  <a:lnTo>
                    <a:pt x="1052" y="342"/>
                  </a:lnTo>
                  <a:lnTo>
                    <a:pt x="1054" y="344"/>
                  </a:lnTo>
                  <a:lnTo>
                    <a:pt x="1054" y="344"/>
                  </a:lnTo>
                  <a:lnTo>
                    <a:pt x="1056" y="344"/>
                  </a:lnTo>
                  <a:lnTo>
                    <a:pt x="1056" y="344"/>
                  </a:lnTo>
                  <a:lnTo>
                    <a:pt x="1066" y="344"/>
                  </a:lnTo>
                  <a:lnTo>
                    <a:pt x="1066" y="344"/>
                  </a:lnTo>
                  <a:lnTo>
                    <a:pt x="1070" y="344"/>
                  </a:lnTo>
                  <a:lnTo>
                    <a:pt x="1070" y="344"/>
                  </a:lnTo>
                  <a:lnTo>
                    <a:pt x="1074" y="346"/>
                  </a:lnTo>
                  <a:lnTo>
                    <a:pt x="1074" y="346"/>
                  </a:lnTo>
                  <a:lnTo>
                    <a:pt x="1076" y="346"/>
                  </a:lnTo>
                  <a:lnTo>
                    <a:pt x="1076" y="346"/>
                  </a:lnTo>
                  <a:lnTo>
                    <a:pt x="1078" y="346"/>
                  </a:lnTo>
                  <a:lnTo>
                    <a:pt x="1078" y="346"/>
                  </a:lnTo>
                  <a:lnTo>
                    <a:pt x="1082" y="348"/>
                  </a:lnTo>
                  <a:lnTo>
                    <a:pt x="1082" y="348"/>
                  </a:lnTo>
                  <a:lnTo>
                    <a:pt x="1084" y="348"/>
                  </a:lnTo>
                  <a:lnTo>
                    <a:pt x="1084" y="348"/>
                  </a:lnTo>
                  <a:lnTo>
                    <a:pt x="1086" y="350"/>
                  </a:lnTo>
                  <a:lnTo>
                    <a:pt x="1086" y="350"/>
                  </a:lnTo>
                  <a:lnTo>
                    <a:pt x="1092" y="348"/>
                  </a:lnTo>
                  <a:lnTo>
                    <a:pt x="1100" y="350"/>
                  </a:lnTo>
                  <a:lnTo>
                    <a:pt x="1100" y="350"/>
                  </a:lnTo>
                  <a:lnTo>
                    <a:pt x="1108" y="352"/>
                  </a:lnTo>
                  <a:lnTo>
                    <a:pt x="1110" y="352"/>
                  </a:lnTo>
                  <a:lnTo>
                    <a:pt x="1108" y="352"/>
                  </a:lnTo>
                  <a:lnTo>
                    <a:pt x="1108" y="352"/>
                  </a:lnTo>
                  <a:lnTo>
                    <a:pt x="1104" y="354"/>
                  </a:lnTo>
                  <a:lnTo>
                    <a:pt x="1102" y="352"/>
                  </a:lnTo>
                  <a:lnTo>
                    <a:pt x="1102" y="352"/>
                  </a:lnTo>
                  <a:lnTo>
                    <a:pt x="1098" y="352"/>
                  </a:lnTo>
                  <a:lnTo>
                    <a:pt x="1098" y="352"/>
                  </a:lnTo>
                  <a:lnTo>
                    <a:pt x="1094" y="352"/>
                  </a:lnTo>
                  <a:lnTo>
                    <a:pt x="1094" y="352"/>
                  </a:lnTo>
                  <a:lnTo>
                    <a:pt x="1092" y="350"/>
                  </a:lnTo>
                  <a:lnTo>
                    <a:pt x="1090" y="352"/>
                  </a:lnTo>
                  <a:lnTo>
                    <a:pt x="1090" y="352"/>
                  </a:lnTo>
                  <a:lnTo>
                    <a:pt x="1088" y="352"/>
                  </a:lnTo>
                  <a:lnTo>
                    <a:pt x="1084" y="352"/>
                  </a:lnTo>
                  <a:lnTo>
                    <a:pt x="1084" y="352"/>
                  </a:lnTo>
                  <a:close/>
                  <a:moveTo>
                    <a:pt x="1088" y="438"/>
                  </a:moveTo>
                  <a:lnTo>
                    <a:pt x="1088" y="438"/>
                  </a:lnTo>
                  <a:lnTo>
                    <a:pt x="1086" y="438"/>
                  </a:lnTo>
                  <a:lnTo>
                    <a:pt x="1086" y="438"/>
                  </a:lnTo>
                  <a:lnTo>
                    <a:pt x="1086" y="436"/>
                  </a:lnTo>
                  <a:lnTo>
                    <a:pt x="1086" y="436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lnTo>
                    <a:pt x="1088" y="438"/>
                  </a:lnTo>
                  <a:close/>
                  <a:moveTo>
                    <a:pt x="1092" y="438"/>
                  </a:moveTo>
                  <a:lnTo>
                    <a:pt x="1092" y="438"/>
                  </a:lnTo>
                  <a:lnTo>
                    <a:pt x="1090" y="438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6"/>
                  </a:lnTo>
                  <a:lnTo>
                    <a:pt x="1092" y="438"/>
                  </a:lnTo>
                  <a:lnTo>
                    <a:pt x="1092" y="438"/>
                  </a:lnTo>
                  <a:close/>
                  <a:moveTo>
                    <a:pt x="1096" y="442"/>
                  </a:moveTo>
                  <a:lnTo>
                    <a:pt x="1096" y="442"/>
                  </a:lnTo>
                  <a:lnTo>
                    <a:pt x="1096" y="442"/>
                  </a:lnTo>
                  <a:lnTo>
                    <a:pt x="1096" y="442"/>
                  </a:lnTo>
                  <a:lnTo>
                    <a:pt x="1098" y="440"/>
                  </a:lnTo>
                  <a:lnTo>
                    <a:pt x="1098" y="440"/>
                  </a:lnTo>
                  <a:lnTo>
                    <a:pt x="1098" y="442"/>
                  </a:lnTo>
                  <a:lnTo>
                    <a:pt x="1096" y="442"/>
                  </a:lnTo>
                  <a:lnTo>
                    <a:pt x="1096" y="442"/>
                  </a:lnTo>
                  <a:close/>
                  <a:moveTo>
                    <a:pt x="1104" y="432"/>
                  </a:moveTo>
                  <a:lnTo>
                    <a:pt x="1104" y="432"/>
                  </a:lnTo>
                  <a:lnTo>
                    <a:pt x="1100" y="434"/>
                  </a:lnTo>
                  <a:lnTo>
                    <a:pt x="1100" y="434"/>
                  </a:lnTo>
                  <a:lnTo>
                    <a:pt x="1100" y="432"/>
                  </a:lnTo>
                  <a:lnTo>
                    <a:pt x="1100" y="432"/>
                  </a:lnTo>
                  <a:lnTo>
                    <a:pt x="1104" y="432"/>
                  </a:lnTo>
                  <a:lnTo>
                    <a:pt x="1104" y="432"/>
                  </a:lnTo>
                  <a:lnTo>
                    <a:pt x="1106" y="432"/>
                  </a:lnTo>
                  <a:lnTo>
                    <a:pt x="1104" y="432"/>
                  </a:lnTo>
                  <a:lnTo>
                    <a:pt x="1104" y="432"/>
                  </a:lnTo>
                  <a:close/>
                  <a:moveTo>
                    <a:pt x="1112" y="434"/>
                  </a:moveTo>
                  <a:lnTo>
                    <a:pt x="1112" y="434"/>
                  </a:lnTo>
                  <a:lnTo>
                    <a:pt x="1110" y="434"/>
                  </a:lnTo>
                  <a:lnTo>
                    <a:pt x="1110" y="434"/>
                  </a:lnTo>
                  <a:lnTo>
                    <a:pt x="1114" y="432"/>
                  </a:lnTo>
                  <a:lnTo>
                    <a:pt x="1114" y="432"/>
                  </a:lnTo>
                  <a:lnTo>
                    <a:pt x="1112" y="434"/>
                  </a:lnTo>
                  <a:lnTo>
                    <a:pt x="1112" y="434"/>
                  </a:lnTo>
                  <a:close/>
                  <a:moveTo>
                    <a:pt x="1116" y="428"/>
                  </a:moveTo>
                  <a:lnTo>
                    <a:pt x="1116" y="428"/>
                  </a:lnTo>
                  <a:lnTo>
                    <a:pt x="1114" y="428"/>
                  </a:lnTo>
                  <a:lnTo>
                    <a:pt x="1114" y="428"/>
                  </a:lnTo>
                  <a:lnTo>
                    <a:pt x="1112" y="428"/>
                  </a:lnTo>
                  <a:lnTo>
                    <a:pt x="1112" y="428"/>
                  </a:lnTo>
                  <a:lnTo>
                    <a:pt x="1108" y="428"/>
                  </a:lnTo>
                  <a:lnTo>
                    <a:pt x="1108" y="428"/>
                  </a:lnTo>
                  <a:lnTo>
                    <a:pt x="1102" y="428"/>
                  </a:lnTo>
                  <a:lnTo>
                    <a:pt x="1102" y="428"/>
                  </a:lnTo>
                  <a:lnTo>
                    <a:pt x="1100" y="428"/>
                  </a:lnTo>
                  <a:lnTo>
                    <a:pt x="1100" y="428"/>
                  </a:lnTo>
                  <a:lnTo>
                    <a:pt x="1094" y="428"/>
                  </a:lnTo>
                  <a:lnTo>
                    <a:pt x="1094" y="428"/>
                  </a:lnTo>
                  <a:lnTo>
                    <a:pt x="1086" y="428"/>
                  </a:lnTo>
                  <a:lnTo>
                    <a:pt x="1086" y="428"/>
                  </a:lnTo>
                  <a:lnTo>
                    <a:pt x="1082" y="430"/>
                  </a:lnTo>
                  <a:lnTo>
                    <a:pt x="1082" y="430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0" y="428"/>
                  </a:lnTo>
                  <a:lnTo>
                    <a:pt x="1082" y="426"/>
                  </a:lnTo>
                  <a:lnTo>
                    <a:pt x="1090" y="426"/>
                  </a:lnTo>
                  <a:lnTo>
                    <a:pt x="1090" y="426"/>
                  </a:lnTo>
                  <a:lnTo>
                    <a:pt x="1096" y="426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096" y="424"/>
                  </a:lnTo>
                  <a:lnTo>
                    <a:pt x="1102" y="422"/>
                  </a:lnTo>
                  <a:lnTo>
                    <a:pt x="1102" y="422"/>
                  </a:lnTo>
                  <a:lnTo>
                    <a:pt x="1108" y="422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08" y="424"/>
                  </a:lnTo>
                  <a:lnTo>
                    <a:pt x="1110" y="424"/>
                  </a:lnTo>
                  <a:lnTo>
                    <a:pt x="1110" y="424"/>
                  </a:lnTo>
                  <a:lnTo>
                    <a:pt x="1114" y="424"/>
                  </a:lnTo>
                  <a:lnTo>
                    <a:pt x="1114" y="424"/>
                  </a:lnTo>
                  <a:lnTo>
                    <a:pt x="1116" y="424"/>
                  </a:lnTo>
                  <a:lnTo>
                    <a:pt x="1116" y="424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20" y="426"/>
                  </a:lnTo>
                  <a:lnTo>
                    <a:pt x="1116" y="428"/>
                  </a:lnTo>
                  <a:lnTo>
                    <a:pt x="1116" y="428"/>
                  </a:lnTo>
                  <a:close/>
                  <a:moveTo>
                    <a:pt x="1116" y="456"/>
                  </a:move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6" y="456"/>
                  </a:lnTo>
                  <a:lnTo>
                    <a:pt x="1118" y="456"/>
                  </a:lnTo>
                  <a:lnTo>
                    <a:pt x="1118" y="456"/>
                  </a:lnTo>
                  <a:lnTo>
                    <a:pt x="1116" y="456"/>
                  </a:lnTo>
                  <a:lnTo>
                    <a:pt x="1116" y="456"/>
                  </a:lnTo>
                  <a:close/>
                  <a:moveTo>
                    <a:pt x="1120" y="436"/>
                  </a:moveTo>
                  <a:lnTo>
                    <a:pt x="1116" y="436"/>
                  </a:lnTo>
                  <a:lnTo>
                    <a:pt x="1120" y="434"/>
                  </a:lnTo>
                  <a:lnTo>
                    <a:pt x="1120" y="434"/>
                  </a:lnTo>
                  <a:lnTo>
                    <a:pt x="1126" y="434"/>
                  </a:lnTo>
                  <a:lnTo>
                    <a:pt x="1126" y="434"/>
                  </a:lnTo>
                  <a:lnTo>
                    <a:pt x="1130" y="434"/>
                  </a:lnTo>
                  <a:lnTo>
                    <a:pt x="1128" y="436"/>
                  </a:lnTo>
                  <a:lnTo>
                    <a:pt x="1128" y="436"/>
                  </a:lnTo>
                  <a:lnTo>
                    <a:pt x="1120" y="436"/>
                  </a:lnTo>
                  <a:lnTo>
                    <a:pt x="1120" y="436"/>
                  </a:lnTo>
                  <a:close/>
                  <a:moveTo>
                    <a:pt x="1126" y="424"/>
                  </a:moveTo>
                  <a:lnTo>
                    <a:pt x="1126" y="424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30" y="426"/>
                  </a:lnTo>
                  <a:lnTo>
                    <a:pt x="1128" y="426"/>
                  </a:lnTo>
                  <a:lnTo>
                    <a:pt x="1128" y="426"/>
                  </a:lnTo>
                  <a:lnTo>
                    <a:pt x="1126" y="426"/>
                  </a:lnTo>
                  <a:lnTo>
                    <a:pt x="1126" y="426"/>
                  </a:lnTo>
                  <a:lnTo>
                    <a:pt x="1124" y="424"/>
                  </a:lnTo>
                  <a:lnTo>
                    <a:pt x="1126" y="424"/>
                  </a:lnTo>
                  <a:lnTo>
                    <a:pt x="1126" y="424"/>
                  </a:lnTo>
                  <a:close/>
                  <a:moveTo>
                    <a:pt x="1128" y="444"/>
                  </a:moveTo>
                  <a:lnTo>
                    <a:pt x="1128" y="444"/>
                  </a:lnTo>
                  <a:lnTo>
                    <a:pt x="1128" y="444"/>
                  </a:lnTo>
                  <a:lnTo>
                    <a:pt x="1128" y="442"/>
                  </a:lnTo>
                  <a:lnTo>
                    <a:pt x="1128" y="442"/>
                  </a:lnTo>
                  <a:lnTo>
                    <a:pt x="1130" y="442"/>
                  </a:lnTo>
                  <a:lnTo>
                    <a:pt x="1130" y="442"/>
                  </a:lnTo>
                  <a:lnTo>
                    <a:pt x="1128" y="444"/>
                  </a:lnTo>
                  <a:lnTo>
                    <a:pt x="1128" y="444"/>
                  </a:lnTo>
                  <a:close/>
                  <a:moveTo>
                    <a:pt x="1134" y="414"/>
                  </a:moveTo>
                  <a:lnTo>
                    <a:pt x="1134" y="414"/>
                  </a:lnTo>
                  <a:lnTo>
                    <a:pt x="1130" y="412"/>
                  </a:lnTo>
                  <a:lnTo>
                    <a:pt x="1126" y="414"/>
                  </a:lnTo>
                  <a:lnTo>
                    <a:pt x="1126" y="414"/>
                  </a:lnTo>
                  <a:lnTo>
                    <a:pt x="1124" y="414"/>
                  </a:lnTo>
                  <a:lnTo>
                    <a:pt x="1122" y="414"/>
                  </a:lnTo>
                  <a:lnTo>
                    <a:pt x="1122" y="414"/>
                  </a:lnTo>
                  <a:lnTo>
                    <a:pt x="1120" y="412"/>
                  </a:lnTo>
                  <a:lnTo>
                    <a:pt x="1122" y="412"/>
                  </a:lnTo>
                  <a:lnTo>
                    <a:pt x="1122" y="412"/>
                  </a:lnTo>
                  <a:lnTo>
                    <a:pt x="1126" y="410"/>
                  </a:lnTo>
                  <a:lnTo>
                    <a:pt x="1126" y="410"/>
                  </a:lnTo>
                  <a:lnTo>
                    <a:pt x="1130" y="408"/>
                  </a:lnTo>
                  <a:lnTo>
                    <a:pt x="1130" y="408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0" y="410"/>
                  </a:lnTo>
                  <a:lnTo>
                    <a:pt x="1134" y="410"/>
                  </a:lnTo>
                  <a:lnTo>
                    <a:pt x="1134" y="410"/>
                  </a:lnTo>
                  <a:lnTo>
                    <a:pt x="1140" y="408"/>
                  </a:lnTo>
                  <a:lnTo>
                    <a:pt x="1140" y="408"/>
                  </a:lnTo>
                  <a:lnTo>
                    <a:pt x="1146" y="408"/>
                  </a:lnTo>
                  <a:lnTo>
                    <a:pt x="1148" y="408"/>
                  </a:lnTo>
                  <a:lnTo>
                    <a:pt x="1148" y="406"/>
                  </a:lnTo>
                  <a:lnTo>
                    <a:pt x="1148" y="406"/>
                  </a:lnTo>
                  <a:lnTo>
                    <a:pt x="1142" y="406"/>
                  </a:lnTo>
                  <a:lnTo>
                    <a:pt x="1142" y="406"/>
                  </a:lnTo>
                  <a:lnTo>
                    <a:pt x="1136" y="406"/>
                  </a:lnTo>
                  <a:lnTo>
                    <a:pt x="1136" y="406"/>
                  </a:lnTo>
                  <a:lnTo>
                    <a:pt x="1134" y="406"/>
                  </a:lnTo>
                  <a:lnTo>
                    <a:pt x="1134" y="406"/>
                  </a:lnTo>
                  <a:lnTo>
                    <a:pt x="1132" y="404"/>
                  </a:lnTo>
                  <a:lnTo>
                    <a:pt x="1132" y="404"/>
                  </a:lnTo>
                  <a:lnTo>
                    <a:pt x="1130" y="402"/>
                  </a:lnTo>
                  <a:lnTo>
                    <a:pt x="1134" y="402"/>
                  </a:lnTo>
                  <a:lnTo>
                    <a:pt x="1134" y="402"/>
                  </a:lnTo>
                  <a:lnTo>
                    <a:pt x="1136" y="402"/>
                  </a:lnTo>
                  <a:lnTo>
                    <a:pt x="1136" y="400"/>
                  </a:lnTo>
                  <a:lnTo>
                    <a:pt x="1136" y="400"/>
                  </a:lnTo>
                  <a:lnTo>
                    <a:pt x="1138" y="398"/>
                  </a:lnTo>
                  <a:lnTo>
                    <a:pt x="1142" y="398"/>
                  </a:lnTo>
                  <a:lnTo>
                    <a:pt x="1142" y="398"/>
                  </a:lnTo>
                  <a:lnTo>
                    <a:pt x="1144" y="398"/>
                  </a:lnTo>
                  <a:lnTo>
                    <a:pt x="1144" y="400"/>
                  </a:lnTo>
                  <a:lnTo>
                    <a:pt x="1142" y="402"/>
                  </a:lnTo>
                  <a:lnTo>
                    <a:pt x="1146" y="402"/>
                  </a:lnTo>
                  <a:lnTo>
                    <a:pt x="1146" y="402"/>
                  </a:lnTo>
                  <a:lnTo>
                    <a:pt x="1148" y="400"/>
                  </a:lnTo>
                  <a:lnTo>
                    <a:pt x="1148" y="400"/>
                  </a:lnTo>
                  <a:lnTo>
                    <a:pt x="1152" y="398"/>
                  </a:lnTo>
                  <a:lnTo>
                    <a:pt x="1156" y="398"/>
                  </a:lnTo>
                  <a:lnTo>
                    <a:pt x="1156" y="398"/>
                  </a:lnTo>
                  <a:lnTo>
                    <a:pt x="1152" y="400"/>
                  </a:lnTo>
                  <a:lnTo>
                    <a:pt x="1152" y="400"/>
                  </a:lnTo>
                  <a:lnTo>
                    <a:pt x="1150" y="402"/>
                  </a:lnTo>
                  <a:lnTo>
                    <a:pt x="1152" y="402"/>
                  </a:lnTo>
                  <a:lnTo>
                    <a:pt x="1152" y="402"/>
                  </a:lnTo>
                  <a:lnTo>
                    <a:pt x="1154" y="404"/>
                  </a:lnTo>
                  <a:lnTo>
                    <a:pt x="1154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4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56" y="402"/>
                  </a:lnTo>
                  <a:lnTo>
                    <a:pt x="1160" y="400"/>
                  </a:lnTo>
                  <a:lnTo>
                    <a:pt x="1160" y="400"/>
                  </a:lnTo>
                  <a:lnTo>
                    <a:pt x="1164" y="400"/>
                  </a:lnTo>
                  <a:lnTo>
                    <a:pt x="1166" y="400"/>
                  </a:lnTo>
                  <a:lnTo>
                    <a:pt x="1166" y="400"/>
                  </a:lnTo>
                  <a:lnTo>
                    <a:pt x="1166" y="402"/>
                  </a:lnTo>
                  <a:lnTo>
                    <a:pt x="1166" y="402"/>
                  </a:lnTo>
                  <a:lnTo>
                    <a:pt x="1168" y="402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68" y="404"/>
                  </a:lnTo>
                  <a:lnTo>
                    <a:pt x="1170" y="404"/>
                  </a:lnTo>
                  <a:lnTo>
                    <a:pt x="1170" y="404"/>
                  </a:lnTo>
                  <a:lnTo>
                    <a:pt x="1174" y="402"/>
                  </a:lnTo>
                  <a:lnTo>
                    <a:pt x="1174" y="402"/>
                  </a:lnTo>
                  <a:lnTo>
                    <a:pt x="1178" y="402"/>
                  </a:lnTo>
                  <a:lnTo>
                    <a:pt x="1180" y="402"/>
                  </a:lnTo>
                  <a:lnTo>
                    <a:pt x="1180" y="402"/>
                  </a:lnTo>
                  <a:lnTo>
                    <a:pt x="1178" y="404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2" y="406"/>
                  </a:lnTo>
                  <a:lnTo>
                    <a:pt x="1174" y="406"/>
                  </a:lnTo>
                  <a:lnTo>
                    <a:pt x="1174" y="406"/>
                  </a:lnTo>
                  <a:lnTo>
                    <a:pt x="1180" y="406"/>
                  </a:lnTo>
                  <a:lnTo>
                    <a:pt x="1180" y="406"/>
                  </a:lnTo>
                  <a:lnTo>
                    <a:pt x="1186" y="404"/>
                  </a:lnTo>
                  <a:lnTo>
                    <a:pt x="1188" y="406"/>
                  </a:lnTo>
                  <a:lnTo>
                    <a:pt x="1188" y="406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92" y="408"/>
                  </a:lnTo>
                  <a:lnTo>
                    <a:pt x="1188" y="408"/>
                  </a:lnTo>
                  <a:lnTo>
                    <a:pt x="1188" y="408"/>
                  </a:lnTo>
                  <a:lnTo>
                    <a:pt x="1184" y="408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6" y="406"/>
                  </a:lnTo>
                  <a:lnTo>
                    <a:pt x="1182" y="408"/>
                  </a:lnTo>
                  <a:lnTo>
                    <a:pt x="1182" y="408"/>
                  </a:lnTo>
                  <a:lnTo>
                    <a:pt x="1176" y="408"/>
                  </a:lnTo>
                  <a:lnTo>
                    <a:pt x="1176" y="408"/>
                  </a:lnTo>
                  <a:lnTo>
                    <a:pt x="1170" y="410"/>
                  </a:lnTo>
                  <a:lnTo>
                    <a:pt x="1170" y="410"/>
                  </a:lnTo>
                  <a:lnTo>
                    <a:pt x="1166" y="410"/>
                  </a:lnTo>
                  <a:lnTo>
                    <a:pt x="1166" y="410"/>
                  </a:lnTo>
                  <a:lnTo>
                    <a:pt x="1164" y="410"/>
                  </a:lnTo>
                  <a:lnTo>
                    <a:pt x="1164" y="410"/>
                  </a:lnTo>
                  <a:lnTo>
                    <a:pt x="1160" y="410"/>
                  </a:lnTo>
                  <a:lnTo>
                    <a:pt x="1160" y="410"/>
                  </a:lnTo>
                  <a:lnTo>
                    <a:pt x="1158" y="410"/>
                  </a:lnTo>
                  <a:lnTo>
                    <a:pt x="1162" y="408"/>
                  </a:lnTo>
                  <a:lnTo>
                    <a:pt x="1162" y="408"/>
                  </a:lnTo>
                  <a:lnTo>
                    <a:pt x="1164" y="408"/>
                  </a:lnTo>
                  <a:lnTo>
                    <a:pt x="1164" y="406"/>
                  </a:lnTo>
                  <a:lnTo>
                    <a:pt x="1164" y="406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8"/>
                  </a:lnTo>
                  <a:lnTo>
                    <a:pt x="1160" y="406"/>
                  </a:lnTo>
                  <a:lnTo>
                    <a:pt x="1156" y="406"/>
                  </a:lnTo>
                  <a:lnTo>
                    <a:pt x="1156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6"/>
                  </a:lnTo>
                  <a:lnTo>
                    <a:pt x="1150" y="408"/>
                  </a:lnTo>
                  <a:lnTo>
                    <a:pt x="1150" y="408"/>
                  </a:lnTo>
                  <a:lnTo>
                    <a:pt x="1148" y="410"/>
                  </a:lnTo>
                  <a:lnTo>
                    <a:pt x="1150" y="410"/>
                  </a:lnTo>
                  <a:lnTo>
                    <a:pt x="1150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0"/>
                  </a:lnTo>
                  <a:lnTo>
                    <a:pt x="1152" y="412"/>
                  </a:lnTo>
                  <a:lnTo>
                    <a:pt x="1148" y="412"/>
                  </a:lnTo>
                  <a:lnTo>
                    <a:pt x="1148" y="412"/>
                  </a:lnTo>
                  <a:lnTo>
                    <a:pt x="1142" y="412"/>
                  </a:lnTo>
                  <a:lnTo>
                    <a:pt x="1142" y="412"/>
                  </a:lnTo>
                  <a:lnTo>
                    <a:pt x="1138" y="414"/>
                  </a:lnTo>
                  <a:lnTo>
                    <a:pt x="1134" y="414"/>
                  </a:lnTo>
                  <a:lnTo>
                    <a:pt x="1134" y="414"/>
                  </a:lnTo>
                  <a:close/>
                  <a:moveTo>
                    <a:pt x="1182" y="428"/>
                  </a:moveTo>
                  <a:lnTo>
                    <a:pt x="1182" y="428"/>
                  </a:lnTo>
                  <a:lnTo>
                    <a:pt x="1180" y="428"/>
                  </a:lnTo>
                  <a:lnTo>
                    <a:pt x="1180" y="428"/>
                  </a:lnTo>
                  <a:lnTo>
                    <a:pt x="1178" y="426"/>
                  </a:lnTo>
                  <a:lnTo>
                    <a:pt x="1174" y="426"/>
                  </a:lnTo>
                  <a:lnTo>
                    <a:pt x="1174" y="426"/>
                  </a:lnTo>
                  <a:lnTo>
                    <a:pt x="1172" y="426"/>
                  </a:lnTo>
                  <a:lnTo>
                    <a:pt x="1172" y="426"/>
                  </a:lnTo>
                  <a:lnTo>
                    <a:pt x="1170" y="424"/>
                  </a:lnTo>
                  <a:lnTo>
                    <a:pt x="1168" y="426"/>
                  </a:lnTo>
                  <a:lnTo>
                    <a:pt x="1168" y="426"/>
                  </a:lnTo>
                  <a:lnTo>
                    <a:pt x="1164" y="426"/>
                  </a:lnTo>
                  <a:lnTo>
                    <a:pt x="1164" y="426"/>
                  </a:lnTo>
                  <a:lnTo>
                    <a:pt x="1162" y="428"/>
                  </a:lnTo>
                  <a:lnTo>
                    <a:pt x="1162" y="428"/>
                  </a:lnTo>
                  <a:lnTo>
                    <a:pt x="1160" y="428"/>
                  </a:lnTo>
                  <a:lnTo>
                    <a:pt x="1160" y="428"/>
                  </a:lnTo>
                  <a:lnTo>
                    <a:pt x="1160" y="426"/>
                  </a:lnTo>
                  <a:lnTo>
                    <a:pt x="1160" y="426"/>
                  </a:lnTo>
                  <a:lnTo>
                    <a:pt x="1162" y="426"/>
                  </a:lnTo>
                  <a:lnTo>
                    <a:pt x="1162" y="426"/>
                  </a:lnTo>
                  <a:lnTo>
                    <a:pt x="1160" y="424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2"/>
                  </a:lnTo>
                  <a:lnTo>
                    <a:pt x="1162" y="424"/>
                  </a:lnTo>
                  <a:lnTo>
                    <a:pt x="1162" y="424"/>
                  </a:lnTo>
                  <a:lnTo>
                    <a:pt x="1164" y="426"/>
                  </a:lnTo>
                  <a:lnTo>
                    <a:pt x="1166" y="424"/>
                  </a:lnTo>
                  <a:lnTo>
                    <a:pt x="1166" y="424"/>
                  </a:lnTo>
                  <a:lnTo>
                    <a:pt x="1170" y="424"/>
                  </a:lnTo>
                  <a:lnTo>
                    <a:pt x="1172" y="424"/>
                  </a:lnTo>
                  <a:lnTo>
                    <a:pt x="1172" y="424"/>
                  </a:lnTo>
                  <a:lnTo>
                    <a:pt x="1176" y="424"/>
                  </a:lnTo>
                  <a:lnTo>
                    <a:pt x="1176" y="424"/>
                  </a:lnTo>
                  <a:lnTo>
                    <a:pt x="1178" y="424"/>
                  </a:lnTo>
                  <a:lnTo>
                    <a:pt x="1178" y="424"/>
                  </a:lnTo>
                  <a:lnTo>
                    <a:pt x="1184" y="426"/>
                  </a:lnTo>
                  <a:lnTo>
                    <a:pt x="1184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8" y="426"/>
                  </a:lnTo>
                  <a:lnTo>
                    <a:pt x="1186" y="426"/>
                  </a:lnTo>
                  <a:lnTo>
                    <a:pt x="1186" y="426"/>
                  </a:lnTo>
                  <a:lnTo>
                    <a:pt x="1182" y="428"/>
                  </a:lnTo>
                  <a:lnTo>
                    <a:pt x="1182" y="428"/>
                  </a:lnTo>
                  <a:close/>
                  <a:moveTo>
                    <a:pt x="1184" y="432"/>
                  </a:moveTo>
                  <a:lnTo>
                    <a:pt x="1184" y="432"/>
                  </a:lnTo>
                  <a:lnTo>
                    <a:pt x="1182" y="432"/>
                  </a:lnTo>
                  <a:lnTo>
                    <a:pt x="1180" y="432"/>
                  </a:lnTo>
                  <a:lnTo>
                    <a:pt x="1180" y="432"/>
                  </a:lnTo>
                  <a:lnTo>
                    <a:pt x="1180" y="430"/>
                  </a:lnTo>
                  <a:lnTo>
                    <a:pt x="1180" y="430"/>
                  </a:lnTo>
                  <a:lnTo>
                    <a:pt x="1182" y="430"/>
                  </a:lnTo>
                  <a:lnTo>
                    <a:pt x="1184" y="432"/>
                  </a:lnTo>
                  <a:lnTo>
                    <a:pt x="1184" y="432"/>
                  </a:lnTo>
                  <a:close/>
                  <a:moveTo>
                    <a:pt x="1176" y="436"/>
                  </a:moveTo>
                  <a:lnTo>
                    <a:pt x="1176" y="436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8"/>
                  </a:lnTo>
                  <a:lnTo>
                    <a:pt x="1176" y="436"/>
                  </a:lnTo>
                  <a:lnTo>
                    <a:pt x="1176" y="436"/>
                  </a:lnTo>
                  <a:lnTo>
                    <a:pt x="1176" y="436"/>
                  </a:lnTo>
                  <a:close/>
                  <a:moveTo>
                    <a:pt x="1136" y="446"/>
                  </a:moveTo>
                  <a:lnTo>
                    <a:pt x="1136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4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lnTo>
                    <a:pt x="1136" y="446"/>
                  </a:lnTo>
                  <a:close/>
                  <a:moveTo>
                    <a:pt x="1136" y="444"/>
                  </a:move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6" y="444"/>
                  </a:lnTo>
                  <a:lnTo>
                    <a:pt x="1138" y="442"/>
                  </a:lnTo>
                  <a:lnTo>
                    <a:pt x="1138" y="442"/>
                  </a:lnTo>
                  <a:lnTo>
                    <a:pt x="1136" y="444"/>
                  </a:lnTo>
                  <a:lnTo>
                    <a:pt x="1136" y="444"/>
                  </a:lnTo>
                  <a:close/>
                  <a:moveTo>
                    <a:pt x="1148" y="444"/>
                  </a:moveTo>
                  <a:lnTo>
                    <a:pt x="1148" y="444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6" y="442"/>
                  </a:lnTo>
                  <a:lnTo>
                    <a:pt x="1146" y="442"/>
                  </a:lnTo>
                  <a:lnTo>
                    <a:pt x="1148" y="442"/>
                  </a:lnTo>
                  <a:lnTo>
                    <a:pt x="1148" y="442"/>
                  </a:lnTo>
                  <a:lnTo>
                    <a:pt x="1148" y="444"/>
                  </a:lnTo>
                  <a:lnTo>
                    <a:pt x="1148" y="444"/>
                  </a:lnTo>
                  <a:close/>
                  <a:moveTo>
                    <a:pt x="1146" y="430"/>
                  </a:moveTo>
                  <a:lnTo>
                    <a:pt x="1140" y="428"/>
                  </a:lnTo>
                  <a:lnTo>
                    <a:pt x="1144" y="428"/>
                  </a:lnTo>
                  <a:lnTo>
                    <a:pt x="1144" y="428"/>
                  </a:lnTo>
                  <a:lnTo>
                    <a:pt x="1146" y="426"/>
                  </a:lnTo>
                  <a:lnTo>
                    <a:pt x="1146" y="426"/>
                  </a:lnTo>
                  <a:lnTo>
                    <a:pt x="1142" y="426"/>
                  </a:lnTo>
                  <a:lnTo>
                    <a:pt x="1142" y="426"/>
                  </a:lnTo>
                  <a:lnTo>
                    <a:pt x="1140" y="426"/>
                  </a:lnTo>
                  <a:lnTo>
                    <a:pt x="1140" y="426"/>
                  </a:lnTo>
                  <a:lnTo>
                    <a:pt x="1138" y="428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6" y="426"/>
                  </a:lnTo>
                  <a:lnTo>
                    <a:pt x="1138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4" y="424"/>
                  </a:lnTo>
                  <a:lnTo>
                    <a:pt x="1146" y="424"/>
                  </a:lnTo>
                  <a:lnTo>
                    <a:pt x="1146" y="424"/>
                  </a:lnTo>
                  <a:lnTo>
                    <a:pt x="1150" y="426"/>
                  </a:lnTo>
                  <a:lnTo>
                    <a:pt x="1150" y="426"/>
                  </a:lnTo>
                  <a:lnTo>
                    <a:pt x="1154" y="426"/>
                  </a:lnTo>
                  <a:lnTo>
                    <a:pt x="1154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6" y="426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8" y="428"/>
                  </a:lnTo>
                  <a:lnTo>
                    <a:pt x="1156" y="430"/>
                  </a:lnTo>
                  <a:lnTo>
                    <a:pt x="1156" y="430"/>
                  </a:lnTo>
                  <a:lnTo>
                    <a:pt x="1152" y="430"/>
                  </a:lnTo>
                  <a:lnTo>
                    <a:pt x="1152" y="430"/>
                  </a:lnTo>
                  <a:lnTo>
                    <a:pt x="1146" y="430"/>
                  </a:lnTo>
                  <a:lnTo>
                    <a:pt x="1146" y="430"/>
                  </a:lnTo>
                  <a:close/>
                  <a:moveTo>
                    <a:pt x="1150" y="468"/>
                  </a:moveTo>
                  <a:lnTo>
                    <a:pt x="1150" y="468"/>
                  </a:lnTo>
                  <a:lnTo>
                    <a:pt x="1146" y="468"/>
                  </a:lnTo>
                  <a:lnTo>
                    <a:pt x="1150" y="466"/>
                  </a:lnTo>
                  <a:lnTo>
                    <a:pt x="1150" y="466"/>
                  </a:lnTo>
                  <a:lnTo>
                    <a:pt x="1154" y="466"/>
                  </a:lnTo>
                  <a:lnTo>
                    <a:pt x="1154" y="466"/>
                  </a:lnTo>
                  <a:lnTo>
                    <a:pt x="1154" y="468"/>
                  </a:lnTo>
                  <a:lnTo>
                    <a:pt x="1150" y="468"/>
                  </a:lnTo>
                  <a:lnTo>
                    <a:pt x="1150" y="468"/>
                  </a:lnTo>
                  <a:close/>
                  <a:moveTo>
                    <a:pt x="1170" y="474"/>
                  </a:moveTo>
                  <a:lnTo>
                    <a:pt x="1170" y="474"/>
                  </a:lnTo>
                  <a:lnTo>
                    <a:pt x="1166" y="476"/>
                  </a:lnTo>
                  <a:lnTo>
                    <a:pt x="1166" y="476"/>
                  </a:lnTo>
                  <a:lnTo>
                    <a:pt x="1160" y="476"/>
                  </a:lnTo>
                  <a:lnTo>
                    <a:pt x="1156" y="474"/>
                  </a:lnTo>
                  <a:lnTo>
                    <a:pt x="1156" y="474"/>
                  </a:lnTo>
                  <a:lnTo>
                    <a:pt x="1158" y="474"/>
                  </a:lnTo>
                  <a:lnTo>
                    <a:pt x="1162" y="472"/>
                  </a:lnTo>
                  <a:lnTo>
                    <a:pt x="1162" y="472"/>
                  </a:lnTo>
                  <a:lnTo>
                    <a:pt x="1164" y="474"/>
                  </a:lnTo>
                  <a:lnTo>
                    <a:pt x="1164" y="472"/>
                  </a:lnTo>
                  <a:lnTo>
                    <a:pt x="1164" y="472"/>
                  </a:lnTo>
                  <a:lnTo>
                    <a:pt x="1166" y="470"/>
                  </a:lnTo>
                  <a:lnTo>
                    <a:pt x="1166" y="470"/>
                  </a:lnTo>
                  <a:lnTo>
                    <a:pt x="1168" y="470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66" y="472"/>
                  </a:lnTo>
                  <a:lnTo>
                    <a:pt x="1170" y="472"/>
                  </a:lnTo>
                  <a:lnTo>
                    <a:pt x="1170" y="472"/>
                  </a:lnTo>
                  <a:lnTo>
                    <a:pt x="1172" y="470"/>
                  </a:lnTo>
                  <a:lnTo>
                    <a:pt x="1176" y="470"/>
                  </a:lnTo>
                  <a:lnTo>
                    <a:pt x="1176" y="470"/>
                  </a:lnTo>
                  <a:lnTo>
                    <a:pt x="1180" y="470"/>
                  </a:lnTo>
                  <a:lnTo>
                    <a:pt x="1180" y="470"/>
                  </a:lnTo>
                  <a:lnTo>
                    <a:pt x="1182" y="470"/>
                  </a:lnTo>
                  <a:lnTo>
                    <a:pt x="1182" y="470"/>
                  </a:lnTo>
                  <a:lnTo>
                    <a:pt x="1178" y="474"/>
                  </a:lnTo>
                  <a:lnTo>
                    <a:pt x="1178" y="474"/>
                  </a:lnTo>
                  <a:lnTo>
                    <a:pt x="1174" y="474"/>
                  </a:lnTo>
                  <a:lnTo>
                    <a:pt x="1170" y="474"/>
                  </a:lnTo>
                  <a:lnTo>
                    <a:pt x="1170" y="474"/>
                  </a:lnTo>
                  <a:close/>
                  <a:moveTo>
                    <a:pt x="1168" y="464"/>
                  </a:moveTo>
                  <a:lnTo>
                    <a:pt x="1168" y="464"/>
                  </a:lnTo>
                  <a:lnTo>
                    <a:pt x="1170" y="464"/>
                  </a:lnTo>
                  <a:lnTo>
                    <a:pt x="1170" y="464"/>
                  </a:lnTo>
                  <a:lnTo>
                    <a:pt x="1170" y="466"/>
                  </a:lnTo>
                  <a:lnTo>
                    <a:pt x="1170" y="466"/>
                  </a:lnTo>
                  <a:lnTo>
                    <a:pt x="1168" y="466"/>
                  </a:lnTo>
                  <a:lnTo>
                    <a:pt x="1168" y="466"/>
                  </a:lnTo>
                  <a:lnTo>
                    <a:pt x="1168" y="464"/>
                  </a:lnTo>
                  <a:lnTo>
                    <a:pt x="1168" y="464"/>
                  </a:lnTo>
                  <a:close/>
                  <a:moveTo>
                    <a:pt x="1178" y="466"/>
                  </a:moveTo>
                  <a:lnTo>
                    <a:pt x="1178" y="466"/>
                  </a:lnTo>
                  <a:lnTo>
                    <a:pt x="1180" y="466"/>
                  </a:lnTo>
                  <a:lnTo>
                    <a:pt x="1180" y="466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8"/>
                  </a:lnTo>
                  <a:lnTo>
                    <a:pt x="1178" y="466"/>
                  </a:lnTo>
                  <a:lnTo>
                    <a:pt x="1178" y="466"/>
                  </a:lnTo>
                  <a:close/>
                  <a:moveTo>
                    <a:pt x="1182" y="474"/>
                  </a:moveTo>
                  <a:lnTo>
                    <a:pt x="1182" y="474"/>
                  </a:lnTo>
                  <a:lnTo>
                    <a:pt x="1180" y="476"/>
                  </a:lnTo>
                  <a:lnTo>
                    <a:pt x="1180" y="476"/>
                  </a:lnTo>
                  <a:lnTo>
                    <a:pt x="1180" y="474"/>
                  </a:lnTo>
                  <a:lnTo>
                    <a:pt x="1180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lnTo>
                    <a:pt x="1182" y="474"/>
                  </a:lnTo>
                  <a:close/>
                  <a:moveTo>
                    <a:pt x="1182" y="468"/>
                  </a:moveTo>
                  <a:lnTo>
                    <a:pt x="1182" y="468"/>
                  </a:lnTo>
                  <a:lnTo>
                    <a:pt x="1182" y="468"/>
                  </a:lnTo>
                  <a:lnTo>
                    <a:pt x="1184" y="466"/>
                  </a:lnTo>
                  <a:lnTo>
                    <a:pt x="1184" y="466"/>
                  </a:lnTo>
                  <a:lnTo>
                    <a:pt x="1186" y="466"/>
                  </a:lnTo>
                  <a:lnTo>
                    <a:pt x="1186" y="466"/>
                  </a:lnTo>
                  <a:lnTo>
                    <a:pt x="1186" y="468"/>
                  </a:lnTo>
                  <a:lnTo>
                    <a:pt x="1186" y="468"/>
                  </a:lnTo>
                  <a:lnTo>
                    <a:pt x="1182" y="468"/>
                  </a:lnTo>
                  <a:lnTo>
                    <a:pt x="1182" y="468"/>
                  </a:lnTo>
                  <a:close/>
                  <a:moveTo>
                    <a:pt x="1184" y="472"/>
                  </a:moveTo>
                  <a:lnTo>
                    <a:pt x="1184" y="472"/>
                  </a:lnTo>
                  <a:lnTo>
                    <a:pt x="1186" y="470"/>
                  </a:lnTo>
                  <a:lnTo>
                    <a:pt x="1190" y="470"/>
                  </a:lnTo>
                  <a:lnTo>
                    <a:pt x="1190" y="470"/>
                  </a:lnTo>
                  <a:lnTo>
                    <a:pt x="1192" y="470"/>
                  </a:lnTo>
                  <a:lnTo>
                    <a:pt x="1192" y="470"/>
                  </a:lnTo>
                  <a:lnTo>
                    <a:pt x="1188" y="472"/>
                  </a:lnTo>
                  <a:lnTo>
                    <a:pt x="1184" y="472"/>
                  </a:lnTo>
                  <a:lnTo>
                    <a:pt x="1184" y="472"/>
                  </a:lnTo>
                  <a:close/>
                  <a:moveTo>
                    <a:pt x="1222" y="474"/>
                  </a:moveTo>
                  <a:lnTo>
                    <a:pt x="1222" y="474"/>
                  </a:lnTo>
                  <a:lnTo>
                    <a:pt x="1220" y="474"/>
                  </a:lnTo>
                  <a:lnTo>
                    <a:pt x="1216" y="474"/>
                  </a:lnTo>
                  <a:lnTo>
                    <a:pt x="1210" y="474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4" y="472"/>
                  </a:lnTo>
                  <a:lnTo>
                    <a:pt x="1212" y="472"/>
                  </a:lnTo>
                  <a:lnTo>
                    <a:pt x="1212" y="472"/>
                  </a:lnTo>
                  <a:lnTo>
                    <a:pt x="1206" y="472"/>
                  </a:lnTo>
                  <a:lnTo>
                    <a:pt x="1206" y="472"/>
                  </a:lnTo>
                  <a:lnTo>
                    <a:pt x="1204" y="472"/>
                  </a:lnTo>
                  <a:lnTo>
                    <a:pt x="1204" y="472"/>
                  </a:lnTo>
                  <a:lnTo>
                    <a:pt x="1202" y="472"/>
                  </a:lnTo>
                  <a:lnTo>
                    <a:pt x="1202" y="472"/>
                  </a:lnTo>
                  <a:lnTo>
                    <a:pt x="1204" y="474"/>
                  </a:lnTo>
                  <a:lnTo>
                    <a:pt x="1204" y="474"/>
                  </a:lnTo>
                  <a:lnTo>
                    <a:pt x="1206" y="476"/>
                  </a:lnTo>
                  <a:lnTo>
                    <a:pt x="1204" y="476"/>
                  </a:lnTo>
                  <a:lnTo>
                    <a:pt x="1204" y="476"/>
                  </a:lnTo>
                  <a:lnTo>
                    <a:pt x="1196" y="476"/>
                  </a:lnTo>
                  <a:lnTo>
                    <a:pt x="1196" y="476"/>
                  </a:lnTo>
                  <a:lnTo>
                    <a:pt x="1192" y="476"/>
                  </a:lnTo>
                  <a:lnTo>
                    <a:pt x="1192" y="476"/>
                  </a:lnTo>
                  <a:lnTo>
                    <a:pt x="1188" y="476"/>
                  </a:lnTo>
                  <a:lnTo>
                    <a:pt x="1188" y="476"/>
                  </a:lnTo>
                  <a:lnTo>
                    <a:pt x="1188" y="474"/>
                  </a:lnTo>
                  <a:lnTo>
                    <a:pt x="1192" y="472"/>
                  </a:lnTo>
                  <a:lnTo>
                    <a:pt x="1192" y="472"/>
                  </a:lnTo>
                  <a:lnTo>
                    <a:pt x="1202" y="470"/>
                  </a:lnTo>
                  <a:lnTo>
                    <a:pt x="1202" y="470"/>
                  </a:lnTo>
                  <a:lnTo>
                    <a:pt x="1206" y="470"/>
                  </a:lnTo>
                  <a:lnTo>
                    <a:pt x="1206" y="470"/>
                  </a:lnTo>
                  <a:lnTo>
                    <a:pt x="1214" y="470"/>
                  </a:lnTo>
                  <a:lnTo>
                    <a:pt x="1214" y="470"/>
                  </a:lnTo>
                  <a:lnTo>
                    <a:pt x="1220" y="470"/>
                  </a:lnTo>
                  <a:lnTo>
                    <a:pt x="1220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2" y="470"/>
                  </a:lnTo>
                  <a:lnTo>
                    <a:pt x="1220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2"/>
                  </a:lnTo>
                  <a:lnTo>
                    <a:pt x="1222" y="474"/>
                  </a:lnTo>
                  <a:lnTo>
                    <a:pt x="1222" y="474"/>
                  </a:lnTo>
                  <a:close/>
                  <a:moveTo>
                    <a:pt x="1202" y="462"/>
                  </a:moveTo>
                  <a:lnTo>
                    <a:pt x="1202" y="462"/>
                  </a:lnTo>
                  <a:lnTo>
                    <a:pt x="1202" y="462"/>
                  </a:lnTo>
                  <a:lnTo>
                    <a:pt x="1204" y="460"/>
                  </a:lnTo>
                  <a:lnTo>
                    <a:pt x="1210" y="460"/>
                  </a:lnTo>
                  <a:lnTo>
                    <a:pt x="1210" y="460"/>
                  </a:lnTo>
                  <a:lnTo>
                    <a:pt x="1216" y="460"/>
                  </a:lnTo>
                  <a:lnTo>
                    <a:pt x="1216" y="460"/>
                  </a:lnTo>
                  <a:lnTo>
                    <a:pt x="1218" y="462"/>
                  </a:lnTo>
                  <a:lnTo>
                    <a:pt x="1214" y="462"/>
                  </a:lnTo>
                  <a:lnTo>
                    <a:pt x="1214" y="462"/>
                  </a:lnTo>
                  <a:lnTo>
                    <a:pt x="1208" y="462"/>
                  </a:lnTo>
                  <a:lnTo>
                    <a:pt x="1206" y="462"/>
                  </a:lnTo>
                  <a:lnTo>
                    <a:pt x="1206" y="462"/>
                  </a:lnTo>
                  <a:lnTo>
                    <a:pt x="1208" y="462"/>
                  </a:lnTo>
                  <a:lnTo>
                    <a:pt x="1208" y="462"/>
                  </a:lnTo>
                  <a:lnTo>
                    <a:pt x="1210" y="462"/>
                  </a:lnTo>
                  <a:lnTo>
                    <a:pt x="1210" y="464"/>
                  </a:lnTo>
                  <a:lnTo>
                    <a:pt x="1210" y="464"/>
                  </a:lnTo>
                  <a:lnTo>
                    <a:pt x="1206" y="466"/>
                  </a:lnTo>
                  <a:lnTo>
                    <a:pt x="1204" y="466"/>
                  </a:lnTo>
                  <a:lnTo>
                    <a:pt x="1204" y="466"/>
                  </a:lnTo>
                  <a:lnTo>
                    <a:pt x="1202" y="466"/>
                  </a:lnTo>
                  <a:lnTo>
                    <a:pt x="1202" y="466"/>
                  </a:lnTo>
                  <a:lnTo>
                    <a:pt x="1200" y="466"/>
                  </a:lnTo>
                  <a:lnTo>
                    <a:pt x="1200" y="466"/>
                  </a:lnTo>
                  <a:lnTo>
                    <a:pt x="1198" y="466"/>
                  </a:lnTo>
                  <a:lnTo>
                    <a:pt x="1198" y="466"/>
                  </a:lnTo>
                  <a:lnTo>
                    <a:pt x="1196" y="466"/>
                  </a:lnTo>
                  <a:lnTo>
                    <a:pt x="1196" y="466"/>
                  </a:lnTo>
                  <a:lnTo>
                    <a:pt x="1196" y="464"/>
                  </a:lnTo>
                  <a:lnTo>
                    <a:pt x="1196" y="464"/>
                  </a:lnTo>
                  <a:lnTo>
                    <a:pt x="1200" y="464"/>
                  </a:lnTo>
                  <a:lnTo>
                    <a:pt x="1200" y="464"/>
                  </a:lnTo>
                  <a:lnTo>
                    <a:pt x="1202" y="464"/>
                  </a:lnTo>
                  <a:lnTo>
                    <a:pt x="1202" y="462"/>
                  </a:lnTo>
                  <a:lnTo>
                    <a:pt x="1202" y="462"/>
                  </a:lnTo>
                  <a:close/>
                  <a:moveTo>
                    <a:pt x="1232" y="440"/>
                  </a:moveTo>
                  <a:lnTo>
                    <a:pt x="1232" y="440"/>
                  </a:lnTo>
                  <a:lnTo>
                    <a:pt x="1224" y="440"/>
                  </a:lnTo>
                  <a:lnTo>
                    <a:pt x="1224" y="440"/>
                  </a:lnTo>
                  <a:lnTo>
                    <a:pt x="1218" y="442"/>
                  </a:lnTo>
                  <a:lnTo>
                    <a:pt x="1218" y="442"/>
                  </a:lnTo>
                  <a:lnTo>
                    <a:pt x="1212" y="442"/>
                  </a:lnTo>
                  <a:lnTo>
                    <a:pt x="1210" y="442"/>
                  </a:lnTo>
                  <a:lnTo>
                    <a:pt x="1210" y="442"/>
                  </a:lnTo>
                  <a:lnTo>
                    <a:pt x="1206" y="442"/>
                  </a:lnTo>
                  <a:lnTo>
                    <a:pt x="1206" y="442"/>
                  </a:lnTo>
                  <a:lnTo>
                    <a:pt x="1204" y="442"/>
                  </a:lnTo>
                  <a:lnTo>
                    <a:pt x="1204" y="442"/>
                  </a:lnTo>
                  <a:lnTo>
                    <a:pt x="1202" y="442"/>
                  </a:lnTo>
                  <a:lnTo>
                    <a:pt x="1202" y="442"/>
                  </a:lnTo>
                  <a:lnTo>
                    <a:pt x="1198" y="442"/>
                  </a:lnTo>
                  <a:lnTo>
                    <a:pt x="1198" y="442"/>
                  </a:lnTo>
                  <a:lnTo>
                    <a:pt x="1194" y="442"/>
                  </a:lnTo>
                  <a:lnTo>
                    <a:pt x="1190" y="442"/>
                  </a:lnTo>
                  <a:lnTo>
                    <a:pt x="1190" y="442"/>
                  </a:lnTo>
                  <a:lnTo>
                    <a:pt x="1188" y="444"/>
                  </a:lnTo>
                  <a:lnTo>
                    <a:pt x="1188" y="444"/>
                  </a:lnTo>
                  <a:lnTo>
                    <a:pt x="1186" y="444"/>
                  </a:lnTo>
                  <a:lnTo>
                    <a:pt x="1186" y="444"/>
                  </a:lnTo>
                  <a:lnTo>
                    <a:pt x="1182" y="444"/>
                  </a:lnTo>
                  <a:lnTo>
                    <a:pt x="1182" y="444"/>
                  </a:lnTo>
                  <a:lnTo>
                    <a:pt x="1176" y="444"/>
                  </a:lnTo>
                  <a:lnTo>
                    <a:pt x="1176" y="444"/>
                  </a:lnTo>
                  <a:lnTo>
                    <a:pt x="1172" y="444"/>
                  </a:lnTo>
                  <a:lnTo>
                    <a:pt x="1172" y="444"/>
                  </a:lnTo>
                  <a:lnTo>
                    <a:pt x="1168" y="444"/>
                  </a:lnTo>
                  <a:lnTo>
                    <a:pt x="1168" y="444"/>
                  </a:lnTo>
                  <a:lnTo>
                    <a:pt x="1162" y="444"/>
                  </a:lnTo>
                  <a:lnTo>
                    <a:pt x="1162" y="444"/>
                  </a:lnTo>
                  <a:lnTo>
                    <a:pt x="1156" y="444"/>
                  </a:lnTo>
                  <a:lnTo>
                    <a:pt x="1156" y="444"/>
                  </a:lnTo>
                  <a:lnTo>
                    <a:pt x="1154" y="444"/>
                  </a:lnTo>
                  <a:lnTo>
                    <a:pt x="1154" y="444"/>
                  </a:lnTo>
                  <a:lnTo>
                    <a:pt x="1152" y="442"/>
                  </a:lnTo>
                  <a:lnTo>
                    <a:pt x="1152" y="442"/>
                  </a:lnTo>
                  <a:lnTo>
                    <a:pt x="1150" y="442"/>
                  </a:lnTo>
                  <a:lnTo>
                    <a:pt x="1152" y="442"/>
                  </a:lnTo>
                  <a:lnTo>
                    <a:pt x="1160" y="440"/>
                  </a:lnTo>
                  <a:lnTo>
                    <a:pt x="1160" y="440"/>
                  </a:lnTo>
                  <a:lnTo>
                    <a:pt x="1166" y="440"/>
                  </a:lnTo>
                  <a:lnTo>
                    <a:pt x="1166" y="440"/>
                  </a:lnTo>
                  <a:lnTo>
                    <a:pt x="1170" y="440"/>
                  </a:lnTo>
                  <a:lnTo>
                    <a:pt x="1170" y="440"/>
                  </a:lnTo>
                  <a:lnTo>
                    <a:pt x="1172" y="440"/>
                  </a:lnTo>
                  <a:lnTo>
                    <a:pt x="1172" y="440"/>
                  </a:lnTo>
                  <a:lnTo>
                    <a:pt x="1176" y="440"/>
                  </a:lnTo>
                  <a:lnTo>
                    <a:pt x="1176" y="440"/>
                  </a:lnTo>
                  <a:lnTo>
                    <a:pt x="1180" y="440"/>
                  </a:lnTo>
                  <a:lnTo>
                    <a:pt x="1182" y="440"/>
                  </a:lnTo>
                  <a:lnTo>
                    <a:pt x="1182" y="440"/>
                  </a:lnTo>
                  <a:lnTo>
                    <a:pt x="1180" y="442"/>
                  </a:lnTo>
                  <a:lnTo>
                    <a:pt x="1180" y="442"/>
                  </a:lnTo>
                  <a:lnTo>
                    <a:pt x="1182" y="442"/>
                  </a:lnTo>
                  <a:lnTo>
                    <a:pt x="1182" y="442"/>
                  </a:lnTo>
                  <a:lnTo>
                    <a:pt x="1186" y="442"/>
                  </a:lnTo>
                  <a:lnTo>
                    <a:pt x="1186" y="442"/>
                  </a:lnTo>
                  <a:lnTo>
                    <a:pt x="1188" y="442"/>
                  </a:lnTo>
                  <a:lnTo>
                    <a:pt x="1188" y="442"/>
                  </a:lnTo>
                  <a:lnTo>
                    <a:pt x="1192" y="440"/>
                  </a:lnTo>
                  <a:lnTo>
                    <a:pt x="1196" y="436"/>
                  </a:lnTo>
                  <a:lnTo>
                    <a:pt x="1196" y="436"/>
                  </a:lnTo>
                  <a:lnTo>
                    <a:pt x="1198" y="436"/>
                  </a:lnTo>
                  <a:lnTo>
                    <a:pt x="1198" y="436"/>
                  </a:lnTo>
                  <a:lnTo>
                    <a:pt x="1200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2" y="438"/>
                  </a:lnTo>
                  <a:lnTo>
                    <a:pt x="1200" y="440"/>
                  </a:lnTo>
                  <a:lnTo>
                    <a:pt x="1202" y="440"/>
                  </a:lnTo>
                  <a:lnTo>
                    <a:pt x="1208" y="440"/>
                  </a:lnTo>
                  <a:lnTo>
                    <a:pt x="1208" y="440"/>
                  </a:lnTo>
                  <a:lnTo>
                    <a:pt x="1218" y="438"/>
                  </a:lnTo>
                  <a:lnTo>
                    <a:pt x="1218" y="438"/>
                  </a:lnTo>
                  <a:lnTo>
                    <a:pt x="1220" y="438"/>
                  </a:lnTo>
                  <a:lnTo>
                    <a:pt x="1220" y="438"/>
                  </a:lnTo>
                  <a:lnTo>
                    <a:pt x="1222" y="438"/>
                  </a:lnTo>
                  <a:lnTo>
                    <a:pt x="1222" y="438"/>
                  </a:lnTo>
                  <a:lnTo>
                    <a:pt x="1224" y="438"/>
                  </a:lnTo>
                  <a:lnTo>
                    <a:pt x="1224" y="438"/>
                  </a:lnTo>
                  <a:lnTo>
                    <a:pt x="1230" y="438"/>
                  </a:lnTo>
                  <a:lnTo>
                    <a:pt x="1230" y="438"/>
                  </a:lnTo>
                  <a:lnTo>
                    <a:pt x="1238" y="438"/>
                  </a:lnTo>
                  <a:lnTo>
                    <a:pt x="1240" y="440"/>
                  </a:lnTo>
                  <a:lnTo>
                    <a:pt x="1238" y="442"/>
                  </a:lnTo>
                  <a:lnTo>
                    <a:pt x="1238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6" y="442"/>
                  </a:lnTo>
                  <a:lnTo>
                    <a:pt x="1232" y="440"/>
                  </a:lnTo>
                  <a:lnTo>
                    <a:pt x="1232" y="440"/>
                  </a:lnTo>
                  <a:close/>
                  <a:moveTo>
                    <a:pt x="1236" y="472"/>
                  </a:moveTo>
                  <a:lnTo>
                    <a:pt x="1236" y="472"/>
                  </a:lnTo>
                  <a:lnTo>
                    <a:pt x="1232" y="470"/>
                  </a:lnTo>
                  <a:lnTo>
                    <a:pt x="1232" y="470"/>
                  </a:lnTo>
                  <a:lnTo>
                    <a:pt x="1236" y="468"/>
                  </a:lnTo>
                  <a:lnTo>
                    <a:pt x="1236" y="468"/>
                  </a:lnTo>
                  <a:lnTo>
                    <a:pt x="1240" y="468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40" y="470"/>
                  </a:lnTo>
                  <a:lnTo>
                    <a:pt x="1236" y="472"/>
                  </a:lnTo>
                  <a:lnTo>
                    <a:pt x="1236" y="472"/>
                  </a:lnTo>
                  <a:close/>
                  <a:moveTo>
                    <a:pt x="1242" y="464"/>
                  </a:moveTo>
                  <a:lnTo>
                    <a:pt x="1242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0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lnTo>
                    <a:pt x="1242" y="464"/>
                  </a:lnTo>
                  <a:close/>
                  <a:moveTo>
                    <a:pt x="1264" y="332"/>
                  </a:moveTo>
                  <a:lnTo>
                    <a:pt x="1264" y="332"/>
                  </a:lnTo>
                  <a:lnTo>
                    <a:pt x="1266" y="332"/>
                  </a:lnTo>
                  <a:lnTo>
                    <a:pt x="1266" y="332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4"/>
                  </a:lnTo>
                  <a:lnTo>
                    <a:pt x="1264" y="332"/>
                  </a:lnTo>
                  <a:lnTo>
                    <a:pt x="1264" y="332"/>
                  </a:lnTo>
                  <a:close/>
                  <a:moveTo>
                    <a:pt x="1248" y="426"/>
                  </a:moveTo>
                  <a:lnTo>
                    <a:pt x="1248" y="426"/>
                  </a:lnTo>
                  <a:lnTo>
                    <a:pt x="1250" y="424"/>
                  </a:lnTo>
                  <a:lnTo>
                    <a:pt x="1250" y="424"/>
                  </a:lnTo>
                  <a:lnTo>
                    <a:pt x="1250" y="426"/>
                  </a:lnTo>
                  <a:lnTo>
                    <a:pt x="1250" y="426"/>
                  </a:lnTo>
                  <a:lnTo>
                    <a:pt x="1248" y="428"/>
                  </a:lnTo>
                  <a:lnTo>
                    <a:pt x="1248" y="428"/>
                  </a:lnTo>
                  <a:lnTo>
                    <a:pt x="1248" y="426"/>
                  </a:lnTo>
                  <a:lnTo>
                    <a:pt x="1248" y="426"/>
                  </a:lnTo>
                  <a:close/>
                  <a:moveTo>
                    <a:pt x="1244" y="466"/>
                  </a:moveTo>
                  <a:lnTo>
                    <a:pt x="1244" y="466"/>
                  </a:lnTo>
                  <a:lnTo>
                    <a:pt x="1242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4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lnTo>
                    <a:pt x="1244" y="466"/>
                  </a:lnTo>
                  <a:close/>
                  <a:moveTo>
                    <a:pt x="1264" y="344"/>
                  </a:moveTo>
                  <a:lnTo>
                    <a:pt x="1264" y="344"/>
                  </a:lnTo>
                  <a:lnTo>
                    <a:pt x="1262" y="342"/>
                  </a:lnTo>
                  <a:lnTo>
                    <a:pt x="1266" y="340"/>
                  </a:lnTo>
                  <a:lnTo>
                    <a:pt x="1266" y="340"/>
                  </a:lnTo>
                  <a:lnTo>
                    <a:pt x="1270" y="340"/>
                  </a:lnTo>
                  <a:lnTo>
                    <a:pt x="1270" y="342"/>
                  </a:lnTo>
                  <a:lnTo>
                    <a:pt x="1270" y="342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6" y="344"/>
                  </a:lnTo>
                  <a:lnTo>
                    <a:pt x="1264" y="344"/>
                  </a:lnTo>
                  <a:lnTo>
                    <a:pt x="1264" y="344"/>
                  </a:lnTo>
                  <a:close/>
                  <a:moveTo>
                    <a:pt x="1270" y="354"/>
                  </a:moveTo>
                  <a:lnTo>
                    <a:pt x="1270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66" y="354"/>
                  </a:lnTo>
                  <a:lnTo>
                    <a:pt x="1268" y="354"/>
                  </a:lnTo>
                  <a:lnTo>
                    <a:pt x="1268" y="354"/>
                  </a:lnTo>
                  <a:lnTo>
                    <a:pt x="1270" y="354"/>
                  </a:lnTo>
                  <a:lnTo>
                    <a:pt x="1270" y="354"/>
                  </a:lnTo>
                  <a:close/>
                  <a:moveTo>
                    <a:pt x="1250" y="456"/>
                  </a:moveTo>
                  <a:lnTo>
                    <a:pt x="1250" y="456"/>
                  </a:lnTo>
                  <a:lnTo>
                    <a:pt x="1250" y="456"/>
                  </a:lnTo>
                  <a:lnTo>
                    <a:pt x="1254" y="454"/>
                  </a:lnTo>
                  <a:lnTo>
                    <a:pt x="1254" y="454"/>
                  </a:lnTo>
                  <a:lnTo>
                    <a:pt x="1254" y="456"/>
                  </a:lnTo>
                  <a:lnTo>
                    <a:pt x="1254" y="456"/>
                  </a:lnTo>
                  <a:lnTo>
                    <a:pt x="1252" y="456"/>
                  </a:lnTo>
                  <a:lnTo>
                    <a:pt x="1250" y="456"/>
                  </a:lnTo>
                  <a:lnTo>
                    <a:pt x="1250" y="456"/>
                  </a:lnTo>
                  <a:close/>
                  <a:moveTo>
                    <a:pt x="1258" y="430"/>
                  </a:move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58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60" y="430"/>
                  </a:lnTo>
                  <a:lnTo>
                    <a:pt x="1258" y="430"/>
                  </a:lnTo>
                  <a:lnTo>
                    <a:pt x="1258" y="430"/>
                  </a:lnTo>
                  <a:close/>
                  <a:moveTo>
                    <a:pt x="1270" y="358"/>
                  </a:move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70" y="358"/>
                  </a:lnTo>
                  <a:lnTo>
                    <a:pt x="1268" y="358"/>
                  </a:lnTo>
                  <a:lnTo>
                    <a:pt x="1270" y="358"/>
                  </a:lnTo>
                  <a:lnTo>
                    <a:pt x="1270" y="358"/>
                  </a:lnTo>
                  <a:close/>
                  <a:moveTo>
                    <a:pt x="1266" y="428"/>
                  </a:moveTo>
                  <a:lnTo>
                    <a:pt x="1266" y="428"/>
                  </a:lnTo>
                  <a:lnTo>
                    <a:pt x="1268" y="428"/>
                  </a:lnTo>
                  <a:lnTo>
                    <a:pt x="1268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lnTo>
                    <a:pt x="1266" y="428"/>
                  </a:lnTo>
                  <a:close/>
                  <a:moveTo>
                    <a:pt x="1264" y="460"/>
                  </a:moveTo>
                  <a:lnTo>
                    <a:pt x="1264" y="460"/>
                  </a:lnTo>
                  <a:lnTo>
                    <a:pt x="1262" y="460"/>
                  </a:lnTo>
                  <a:lnTo>
                    <a:pt x="1262" y="460"/>
                  </a:lnTo>
                  <a:lnTo>
                    <a:pt x="1262" y="458"/>
                  </a:lnTo>
                  <a:lnTo>
                    <a:pt x="1262" y="458"/>
                  </a:lnTo>
                  <a:lnTo>
                    <a:pt x="1264" y="458"/>
                  </a:lnTo>
                  <a:lnTo>
                    <a:pt x="1264" y="458"/>
                  </a:lnTo>
                  <a:lnTo>
                    <a:pt x="1264" y="460"/>
                  </a:lnTo>
                  <a:lnTo>
                    <a:pt x="1264" y="460"/>
                  </a:lnTo>
                  <a:close/>
                  <a:moveTo>
                    <a:pt x="1284" y="336"/>
                  </a:moveTo>
                  <a:lnTo>
                    <a:pt x="1284" y="336"/>
                  </a:lnTo>
                  <a:lnTo>
                    <a:pt x="1282" y="334"/>
                  </a:lnTo>
                  <a:lnTo>
                    <a:pt x="1280" y="336"/>
                  </a:lnTo>
                  <a:lnTo>
                    <a:pt x="1280" y="336"/>
                  </a:lnTo>
                  <a:lnTo>
                    <a:pt x="1274" y="336"/>
                  </a:lnTo>
                  <a:lnTo>
                    <a:pt x="1274" y="336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0" y="334"/>
                  </a:lnTo>
                  <a:lnTo>
                    <a:pt x="1272" y="330"/>
                  </a:lnTo>
                  <a:lnTo>
                    <a:pt x="1278" y="332"/>
                  </a:lnTo>
                  <a:lnTo>
                    <a:pt x="1278" y="332"/>
                  </a:lnTo>
                  <a:lnTo>
                    <a:pt x="1286" y="334"/>
                  </a:lnTo>
                  <a:lnTo>
                    <a:pt x="1286" y="334"/>
                  </a:lnTo>
                  <a:lnTo>
                    <a:pt x="1292" y="334"/>
                  </a:lnTo>
                  <a:lnTo>
                    <a:pt x="1290" y="336"/>
                  </a:lnTo>
                  <a:lnTo>
                    <a:pt x="1290" y="336"/>
                  </a:lnTo>
                  <a:lnTo>
                    <a:pt x="1286" y="336"/>
                  </a:lnTo>
                  <a:lnTo>
                    <a:pt x="1284" y="336"/>
                  </a:lnTo>
                  <a:lnTo>
                    <a:pt x="1284" y="336"/>
                  </a:lnTo>
                  <a:close/>
                  <a:moveTo>
                    <a:pt x="1278" y="406"/>
                  </a:moveTo>
                  <a:lnTo>
                    <a:pt x="1278" y="406"/>
                  </a:lnTo>
                  <a:lnTo>
                    <a:pt x="1278" y="408"/>
                  </a:lnTo>
                  <a:lnTo>
                    <a:pt x="1278" y="408"/>
                  </a:lnTo>
                  <a:lnTo>
                    <a:pt x="1276" y="408"/>
                  </a:lnTo>
                  <a:lnTo>
                    <a:pt x="1276" y="408"/>
                  </a:lnTo>
                  <a:lnTo>
                    <a:pt x="1276" y="406"/>
                  </a:lnTo>
                  <a:lnTo>
                    <a:pt x="1276" y="406"/>
                  </a:lnTo>
                  <a:lnTo>
                    <a:pt x="1278" y="406"/>
                  </a:lnTo>
                  <a:lnTo>
                    <a:pt x="1278" y="406"/>
                  </a:lnTo>
                  <a:close/>
                  <a:moveTo>
                    <a:pt x="1272" y="430"/>
                  </a:moveTo>
                  <a:lnTo>
                    <a:pt x="1272" y="430"/>
                  </a:lnTo>
                  <a:lnTo>
                    <a:pt x="1274" y="430"/>
                  </a:lnTo>
                  <a:lnTo>
                    <a:pt x="1274" y="430"/>
                  </a:lnTo>
                  <a:lnTo>
                    <a:pt x="1276" y="430"/>
                  </a:lnTo>
                  <a:lnTo>
                    <a:pt x="1276" y="430"/>
                  </a:lnTo>
                  <a:lnTo>
                    <a:pt x="1274" y="432"/>
                  </a:lnTo>
                  <a:lnTo>
                    <a:pt x="1272" y="430"/>
                  </a:lnTo>
                  <a:lnTo>
                    <a:pt x="1272" y="430"/>
                  </a:lnTo>
                  <a:close/>
                  <a:moveTo>
                    <a:pt x="1288" y="342"/>
                  </a:moveTo>
                  <a:lnTo>
                    <a:pt x="1288" y="342"/>
                  </a:lnTo>
                  <a:lnTo>
                    <a:pt x="1288" y="340"/>
                  </a:lnTo>
                  <a:lnTo>
                    <a:pt x="1288" y="340"/>
                  </a:lnTo>
                  <a:lnTo>
                    <a:pt x="1290" y="342"/>
                  </a:lnTo>
                  <a:lnTo>
                    <a:pt x="1290" y="342"/>
                  </a:lnTo>
                  <a:lnTo>
                    <a:pt x="1288" y="344"/>
                  </a:lnTo>
                  <a:lnTo>
                    <a:pt x="1288" y="342"/>
                  </a:lnTo>
                  <a:lnTo>
                    <a:pt x="1288" y="342"/>
                  </a:lnTo>
                  <a:close/>
                  <a:moveTo>
                    <a:pt x="1282" y="464"/>
                  </a:move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0" y="462"/>
                  </a:lnTo>
                  <a:lnTo>
                    <a:pt x="1280" y="462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lnTo>
                    <a:pt x="1282" y="464"/>
                  </a:lnTo>
                  <a:close/>
                  <a:moveTo>
                    <a:pt x="1302" y="430"/>
                  </a:moveTo>
                  <a:lnTo>
                    <a:pt x="1302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0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lnTo>
                    <a:pt x="1302" y="430"/>
                  </a:lnTo>
                  <a:close/>
                  <a:moveTo>
                    <a:pt x="1308" y="426"/>
                  </a:moveTo>
                  <a:lnTo>
                    <a:pt x="1308" y="426"/>
                  </a:lnTo>
                  <a:lnTo>
                    <a:pt x="1306" y="426"/>
                  </a:lnTo>
                  <a:lnTo>
                    <a:pt x="1306" y="426"/>
                  </a:lnTo>
                  <a:lnTo>
                    <a:pt x="1306" y="428"/>
                  </a:lnTo>
                  <a:lnTo>
                    <a:pt x="1306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4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2" y="428"/>
                  </a:lnTo>
                  <a:lnTo>
                    <a:pt x="1304" y="426"/>
                  </a:lnTo>
                  <a:lnTo>
                    <a:pt x="1302" y="426"/>
                  </a:lnTo>
                  <a:lnTo>
                    <a:pt x="1302" y="426"/>
                  </a:lnTo>
                  <a:lnTo>
                    <a:pt x="1296" y="426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4" y="428"/>
                  </a:lnTo>
                  <a:lnTo>
                    <a:pt x="1292" y="430"/>
                  </a:lnTo>
                  <a:lnTo>
                    <a:pt x="1292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90" y="430"/>
                  </a:lnTo>
                  <a:lnTo>
                    <a:pt x="1288" y="428"/>
                  </a:lnTo>
                  <a:lnTo>
                    <a:pt x="1284" y="430"/>
                  </a:lnTo>
                  <a:lnTo>
                    <a:pt x="1284" y="430"/>
                  </a:lnTo>
                  <a:lnTo>
                    <a:pt x="1280" y="430"/>
                  </a:lnTo>
                  <a:lnTo>
                    <a:pt x="1278" y="430"/>
                  </a:lnTo>
                  <a:lnTo>
                    <a:pt x="1278" y="430"/>
                  </a:lnTo>
                  <a:lnTo>
                    <a:pt x="1276" y="428"/>
                  </a:lnTo>
                  <a:lnTo>
                    <a:pt x="1278" y="428"/>
                  </a:lnTo>
                  <a:lnTo>
                    <a:pt x="1278" y="428"/>
                  </a:lnTo>
                  <a:lnTo>
                    <a:pt x="1280" y="428"/>
                  </a:lnTo>
                  <a:lnTo>
                    <a:pt x="1280" y="428"/>
                  </a:lnTo>
                  <a:lnTo>
                    <a:pt x="1282" y="426"/>
                  </a:lnTo>
                  <a:lnTo>
                    <a:pt x="1282" y="426"/>
                  </a:lnTo>
                  <a:lnTo>
                    <a:pt x="1284" y="424"/>
                  </a:lnTo>
                  <a:lnTo>
                    <a:pt x="1286" y="426"/>
                  </a:lnTo>
                  <a:lnTo>
                    <a:pt x="1286" y="426"/>
                  </a:lnTo>
                  <a:lnTo>
                    <a:pt x="1288" y="424"/>
                  </a:lnTo>
                  <a:lnTo>
                    <a:pt x="1288" y="424"/>
                  </a:lnTo>
                  <a:lnTo>
                    <a:pt x="1290" y="424"/>
                  </a:lnTo>
                  <a:lnTo>
                    <a:pt x="1290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4"/>
                  </a:lnTo>
                  <a:lnTo>
                    <a:pt x="1292" y="422"/>
                  </a:lnTo>
                  <a:lnTo>
                    <a:pt x="1292" y="422"/>
                  </a:lnTo>
                  <a:lnTo>
                    <a:pt x="1294" y="422"/>
                  </a:lnTo>
                  <a:lnTo>
                    <a:pt x="1294" y="422"/>
                  </a:lnTo>
                  <a:lnTo>
                    <a:pt x="1296" y="424"/>
                  </a:lnTo>
                  <a:lnTo>
                    <a:pt x="1298" y="422"/>
                  </a:lnTo>
                  <a:lnTo>
                    <a:pt x="1298" y="422"/>
                  </a:lnTo>
                  <a:lnTo>
                    <a:pt x="1304" y="422"/>
                  </a:lnTo>
                  <a:lnTo>
                    <a:pt x="1304" y="422"/>
                  </a:lnTo>
                  <a:lnTo>
                    <a:pt x="1312" y="424"/>
                  </a:lnTo>
                  <a:lnTo>
                    <a:pt x="1312" y="424"/>
                  </a:lnTo>
                  <a:lnTo>
                    <a:pt x="1308" y="426"/>
                  </a:lnTo>
                  <a:lnTo>
                    <a:pt x="1308" y="426"/>
                  </a:lnTo>
                  <a:close/>
                  <a:moveTo>
                    <a:pt x="1382" y="326"/>
                  </a:moveTo>
                  <a:lnTo>
                    <a:pt x="1382" y="326"/>
                  </a:lnTo>
                  <a:lnTo>
                    <a:pt x="1382" y="326"/>
                  </a:lnTo>
                  <a:lnTo>
                    <a:pt x="1382" y="326"/>
                  </a:lnTo>
                  <a:lnTo>
                    <a:pt x="1382" y="328"/>
                  </a:lnTo>
                  <a:lnTo>
                    <a:pt x="1382" y="328"/>
                  </a:lnTo>
                  <a:lnTo>
                    <a:pt x="1380" y="326"/>
                  </a:lnTo>
                  <a:lnTo>
                    <a:pt x="1382" y="326"/>
                  </a:lnTo>
                  <a:lnTo>
                    <a:pt x="1382" y="326"/>
                  </a:lnTo>
                  <a:close/>
                  <a:moveTo>
                    <a:pt x="1366" y="324"/>
                  </a:moveTo>
                  <a:lnTo>
                    <a:pt x="1366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8" y="324"/>
                  </a:lnTo>
                  <a:lnTo>
                    <a:pt x="1364" y="324"/>
                  </a:lnTo>
                  <a:lnTo>
                    <a:pt x="1366" y="324"/>
                  </a:lnTo>
                  <a:lnTo>
                    <a:pt x="1366" y="324"/>
                  </a:lnTo>
                  <a:close/>
                  <a:moveTo>
                    <a:pt x="1390" y="22"/>
                  </a:moveTo>
                  <a:lnTo>
                    <a:pt x="1390" y="22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2" y="24"/>
                  </a:lnTo>
                  <a:lnTo>
                    <a:pt x="1390" y="24"/>
                  </a:lnTo>
                  <a:lnTo>
                    <a:pt x="1390" y="24"/>
                  </a:lnTo>
                  <a:lnTo>
                    <a:pt x="1390" y="22"/>
                  </a:lnTo>
                  <a:lnTo>
                    <a:pt x="1390" y="22"/>
                  </a:lnTo>
                  <a:close/>
                  <a:moveTo>
                    <a:pt x="1340" y="318"/>
                  </a:moveTo>
                  <a:lnTo>
                    <a:pt x="1340" y="318"/>
                  </a:lnTo>
                  <a:lnTo>
                    <a:pt x="1342" y="320"/>
                  </a:lnTo>
                  <a:lnTo>
                    <a:pt x="1342" y="320"/>
                  </a:lnTo>
                  <a:lnTo>
                    <a:pt x="1338" y="320"/>
                  </a:lnTo>
                  <a:lnTo>
                    <a:pt x="1336" y="320"/>
                  </a:lnTo>
                  <a:lnTo>
                    <a:pt x="1336" y="320"/>
                  </a:lnTo>
                  <a:lnTo>
                    <a:pt x="1338" y="318"/>
                  </a:lnTo>
                  <a:lnTo>
                    <a:pt x="1340" y="318"/>
                  </a:lnTo>
                  <a:lnTo>
                    <a:pt x="1340" y="318"/>
                  </a:lnTo>
                  <a:close/>
                  <a:moveTo>
                    <a:pt x="1318" y="428"/>
                  </a:moveTo>
                  <a:lnTo>
                    <a:pt x="1318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6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lnTo>
                    <a:pt x="1318" y="428"/>
                  </a:lnTo>
                  <a:close/>
                  <a:moveTo>
                    <a:pt x="1318" y="462"/>
                  </a:moveTo>
                  <a:lnTo>
                    <a:pt x="1318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6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lnTo>
                    <a:pt x="1318" y="462"/>
                  </a:lnTo>
                  <a:close/>
                  <a:moveTo>
                    <a:pt x="1328" y="422"/>
                  </a:moveTo>
                  <a:lnTo>
                    <a:pt x="1328" y="422"/>
                  </a:lnTo>
                  <a:lnTo>
                    <a:pt x="1326" y="422"/>
                  </a:lnTo>
                  <a:lnTo>
                    <a:pt x="1326" y="422"/>
                  </a:lnTo>
                  <a:lnTo>
                    <a:pt x="1326" y="424"/>
                  </a:lnTo>
                  <a:lnTo>
                    <a:pt x="1326" y="424"/>
                  </a:lnTo>
                  <a:lnTo>
                    <a:pt x="1322" y="426"/>
                  </a:lnTo>
                  <a:lnTo>
                    <a:pt x="1316" y="424"/>
                  </a:lnTo>
                  <a:lnTo>
                    <a:pt x="1316" y="424"/>
                  </a:lnTo>
                  <a:lnTo>
                    <a:pt x="1318" y="424"/>
                  </a:lnTo>
                  <a:lnTo>
                    <a:pt x="1318" y="424"/>
                  </a:lnTo>
                  <a:lnTo>
                    <a:pt x="1322" y="422"/>
                  </a:lnTo>
                  <a:lnTo>
                    <a:pt x="1322" y="422"/>
                  </a:lnTo>
                  <a:lnTo>
                    <a:pt x="1326" y="420"/>
                  </a:lnTo>
                  <a:lnTo>
                    <a:pt x="1328" y="420"/>
                  </a:lnTo>
                  <a:lnTo>
                    <a:pt x="1328" y="420"/>
                  </a:lnTo>
                  <a:lnTo>
                    <a:pt x="1332" y="420"/>
                  </a:lnTo>
                  <a:lnTo>
                    <a:pt x="1328" y="422"/>
                  </a:lnTo>
                  <a:lnTo>
                    <a:pt x="1328" y="422"/>
                  </a:lnTo>
                  <a:close/>
                  <a:moveTo>
                    <a:pt x="1332" y="374"/>
                  </a:moveTo>
                  <a:lnTo>
                    <a:pt x="1332" y="374"/>
                  </a:lnTo>
                  <a:lnTo>
                    <a:pt x="1332" y="372"/>
                  </a:lnTo>
                  <a:lnTo>
                    <a:pt x="1332" y="372"/>
                  </a:lnTo>
                  <a:lnTo>
                    <a:pt x="1334" y="372"/>
                  </a:lnTo>
                  <a:lnTo>
                    <a:pt x="1334" y="372"/>
                  </a:lnTo>
                  <a:lnTo>
                    <a:pt x="1334" y="374"/>
                  </a:lnTo>
                  <a:lnTo>
                    <a:pt x="1334" y="374"/>
                  </a:lnTo>
                  <a:lnTo>
                    <a:pt x="1332" y="374"/>
                  </a:lnTo>
                  <a:lnTo>
                    <a:pt x="1332" y="374"/>
                  </a:lnTo>
                  <a:close/>
                  <a:moveTo>
                    <a:pt x="1330" y="388"/>
                  </a:move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6"/>
                  </a:lnTo>
                  <a:lnTo>
                    <a:pt x="1330" y="386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lnTo>
                    <a:pt x="1330" y="388"/>
                  </a:lnTo>
                  <a:close/>
                  <a:moveTo>
                    <a:pt x="1336" y="364"/>
                  </a:moveTo>
                  <a:lnTo>
                    <a:pt x="1336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2" y="364"/>
                  </a:lnTo>
                  <a:lnTo>
                    <a:pt x="1334" y="364"/>
                  </a:lnTo>
                  <a:lnTo>
                    <a:pt x="1334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lnTo>
                    <a:pt x="1336" y="364"/>
                  </a:lnTo>
                  <a:close/>
                  <a:moveTo>
                    <a:pt x="1352" y="348"/>
                  </a:moveTo>
                  <a:lnTo>
                    <a:pt x="1352" y="348"/>
                  </a:lnTo>
                  <a:lnTo>
                    <a:pt x="1350" y="348"/>
                  </a:lnTo>
                  <a:lnTo>
                    <a:pt x="1350" y="348"/>
                  </a:lnTo>
                  <a:lnTo>
                    <a:pt x="1350" y="346"/>
                  </a:lnTo>
                  <a:lnTo>
                    <a:pt x="1350" y="346"/>
                  </a:lnTo>
                  <a:lnTo>
                    <a:pt x="1352" y="346"/>
                  </a:lnTo>
                  <a:lnTo>
                    <a:pt x="1352" y="346"/>
                  </a:lnTo>
                  <a:lnTo>
                    <a:pt x="1352" y="348"/>
                  </a:lnTo>
                  <a:lnTo>
                    <a:pt x="1352" y="348"/>
                  </a:lnTo>
                  <a:close/>
                  <a:moveTo>
                    <a:pt x="1352" y="420"/>
                  </a:moveTo>
                  <a:lnTo>
                    <a:pt x="1352" y="420"/>
                  </a:lnTo>
                  <a:lnTo>
                    <a:pt x="1348" y="422"/>
                  </a:lnTo>
                  <a:lnTo>
                    <a:pt x="1348" y="422"/>
                  </a:lnTo>
                  <a:lnTo>
                    <a:pt x="1350" y="420"/>
                  </a:lnTo>
                  <a:lnTo>
                    <a:pt x="1350" y="420"/>
                  </a:lnTo>
                  <a:lnTo>
                    <a:pt x="1354" y="418"/>
                  </a:lnTo>
                  <a:lnTo>
                    <a:pt x="1354" y="418"/>
                  </a:lnTo>
                  <a:lnTo>
                    <a:pt x="1352" y="420"/>
                  </a:lnTo>
                  <a:lnTo>
                    <a:pt x="1352" y="420"/>
                  </a:lnTo>
                  <a:close/>
                  <a:moveTo>
                    <a:pt x="1368" y="350"/>
                  </a:moveTo>
                  <a:lnTo>
                    <a:pt x="1368" y="350"/>
                  </a:lnTo>
                  <a:lnTo>
                    <a:pt x="1366" y="352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58" y="354"/>
                  </a:lnTo>
                  <a:lnTo>
                    <a:pt x="1360" y="354"/>
                  </a:lnTo>
                  <a:lnTo>
                    <a:pt x="1360" y="354"/>
                  </a:lnTo>
                  <a:lnTo>
                    <a:pt x="1362" y="352"/>
                  </a:lnTo>
                  <a:lnTo>
                    <a:pt x="1360" y="352"/>
                  </a:lnTo>
                  <a:lnTo>
                    <a:pt x="1360" y="352"/>
                  </a:lnTo>
                  <a:lnTo>
                    <a:pt x="1358" y="350"/>
                  </a:lnTo>
                  <a:lnTo>
                    <a:pt x="1360" y="350"/>
                  </a:lnTo>
                  <a:lnTo>
                    <a:pt x="1360" y="350"/>
                  </a:lnTo>
                  <a:lnTo>
                    <a:pt x="1366" y="348"/>
                  </a:lnTo>
                  <a:lnTo>
                    <a:pt x="1366" y="348"/>
                  </a:lnTo>
                  <a:lnTo>
                    <a:pt x="1368" y="348"/>
                  </a:lnTo>
                  <a:lnTo>
                    <a:pt x="1368" y="350"/>
                  </a:lnTo>
                  <a:lnTo>
                    <a:pt x="1368" y="350"/>
                  </a:lnTo>
                  <a:close/>
                  <a:moveTo>
                    <a:pt x="1370" y="354"/>
                  </a:moveTo>
                  <a:lnTo>
                    <a:pt x="1370" y="354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0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2"/>
                  </a:lnTo>
                  <a:lnTo>
                    <a:pt x="1372" y="354"/>
                  </a:lnTo>
                  <a:lnTo>
                    <a:pt x="1370" y="354"/>
                  </a:lnTo>
                  <a:lnTo>
                    <a:pt x="1370" y="354"/>
                  </a:lnTo>
                  <a:close/>
                  <a:moveTo>
                    <a:pt x="1380" y="332"/>
                  </a:moveTo>
                  <a:lnTo>
                    <a:pt x="1380" y="332"/>
                  </a:lnTo>
                  <a:lnTo>
                    <a:pt x="1372" y="334"/>
                  </a:lnTo>
                  <a:lnTo>
                    <a:pt x="1372" y="334"/>
                  </a:lnTo>
                  <a:lnTo>
                    <a:pt x="1368" y="334"/>
                  </a:lnTo>
                  <a:lnTo>
                    <a:pt x="1366" y="334"/>
                  </a:lnTo>
                  <a:lnTo>
                    <a:pt x="1366" y="334"/>
                  </a:lnTo>
                  <a:lnTo>
                    <a:pt x="1364" y="332"/>
                  </a:lnTo>
                  <a:lnTo>
                    <a:pt x="1364" y="332"/>
                  </a:lnTo>
                  <a:lnTo>
                    <a:pt x="1362" y="332"/>
                  </a:lnTo>
                  <a:lnTo>
                    <a:pt x="1362" y="332"/>
                  </a:lnTo>
                  <a:lnTo>
                    <a:pt x="1360" y="332"/>
                  </a:lnTo>
                  <a:lnTo>
                    <a:pt x="1360" y="332"/>
                  </a:lnTo>
                  <a:lnTo>
                    <a:pt x="1358" y="332"/>
                  </a:lnTo>
                  <a:lnTo>
                    <a:pt x="1358" y="332"/>
                  </a:lnTo>
                  <a:lnTo>
                    <a:pt x="1356" y="330"/>
                  </a:lnTo>
                  <a:lnTo>
                    <a:pt x="1356" y="330"/>
                  </a:lnTo>
                  <a:lnTo>
                    <a:pt x="1354" y="330"/>
                  </a:lnTo>
                  <a:lnTo>
                    <a:pt x="1354" y="330"/>
                  </a:lnTo>
                  <a:lnTo>
                    <a:pt x="1352" y="330"/>
                  </a:lnTo>
                  <a:lnTo>
                    <a:pt x="1352" y="330"/>
                  </a:lnTo>
                  <a:lnTo>
                    <a:pt x="1348" y="328"/>
                  </a:lnTo>
                  <a:lnTo>
                    <a:pt x="1348" y="328"/>
                  </a:lnTo>
                  <a:lnTo>
                    <a:pt x="1346" y="328"/>
                  </a:lnTo>
                  <a:lnTo>
                    <a:pt x="1346" y="328"/>
                  </a:lnTo>
                  <a:lnTo>
                    <a:pt x="1344" y="328"/>
                  </a:lnTo>
                  <a:lnTo>
                    <a:pt x="1344" y="328"/>
                  </a:lnTo>
                  <a:lnTo>
                    <a:pt x="1340" y="328"/>
                  </a:lnTo>
                  <a:lnTo>
                    <a:pt x="1340" y="328"/>
                  </a:lnTo>
                  <a:lnTo>
                    <a:pt x="1338" y="328"/>
                  </a:lnTo>
                  <a:lnTo>
                    <a:pt x="1338" y="328"/>
                  </a:lnTo>
                  <a:lnTo>
                    <a:pt x="1338" y="326"/>
                  </a:lnTo>
                  <a:lnTo>
                    <a:pt x="1340" y="326"/>
                  </a:lnTo>
                  <a:lnTo>
                    <a:pt x="1346" y="326"/>
                  </a:lnTo>
                  <a:lnTo>
                    <a:pt x="1346" y="326"/>
                  </a:lnTo>
                  <a:lnTo>
                    <a:pt x="1350" y="324"/>
                  </a:lnTo>
                  <a:lnTo>
                    <a:pt x="1350" y="324"/>
                  </a:lnTo>
                  <a:lnTo>
                    <a:pt x="1352" y="324"/>
                  </a:lnTo>
                  <a:lnTo>
                    <a:pt x="1352" y="324"/>
                  </a:lnTo>
                  <a:lnTo>
                    <a:pt x="1356" y="326"/>
                  </a:lnTo>
                  <a:lnTo>
                    <a:pt x="1370" y="326"/>
                  </a:lnTo>
                  <a:lnTo>
                    <a:pt x="1370" y="326"/>
                  </a:lnTo>
                  <a:lnTo>
                    <a:pt x="1374" y="326"/>
                  </a:lnTo>
                  <a:lnTo>
                    <a:pt x="1374" y="326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4" y="328"/>
                  </a:lnTo>
                  <a:lnTo>
                    <a:pt x="1372" y="328"/>
                  </a:lnTo>
                  <a:lnTo>
                    <a:pt x="1372" y="328"/>
                  </a:lnTo>
                  <a:lnTo>
                    <a:pt x="1378" y="330"/>
                  </a:lnTo>
                  <a:lnTo>
                    <a:pt x="1378" y="330"/>
                  </a:lnTo>
                  <a:lnTo>
                    <a:pt x="1382" y="332"/>
                  </a:lnTo>
                  <a:lnTo>
                    <a:pt x="1380" y="332"/>
                  </a:lnTo>
                  <a:lnTo>
                    <a:pt x="1380" y="332"/>
                  </a:lnTo>
                  <a:close/>
                  <a:moveTo>
                    <a:pt x="1382" y="324"/>
                  </a:moveTo>
                  <a:lnTo>
                    <a:pt x="1382" y="324"/>
                  </a:lnTo>
                  <a:lnTo>
                    <a:pt x="1384" y="322"/>
                  </a:lnTo>
                  <a:lnTo>
                    <a:pt x="1384" y="322"/>
                  </a:lnTo>
                  <a:lnTo>
                    <a:pt x="1386" y="322"/>
                  </a:lnTo>
                  <a:lnTo>
                    <a:pt x="1386" y="322"/>
                  </a:lnTo>
                  <a:lnTo>
                    <a:pt x="1386" y="324"/>
                  </a:lnTo>
                  <a:lnTo>
                    <a:pt x="1386" y="324"/>
                  </a:lnTo>
                  <a:lnTo>
                    <a:pt x="1382" y="324"/>
                  </a:lnTo>
                  <a:lnTo>
                    <a:pt x="1382" y="324"/>
                  </a:lnTo>
                  <a:close/>
                  <a:moveTo>
                    <a:pt x="1384" y="330"/>
                  </a:moveTo>
                  <a:lnTo>
                    <a:pt x="1384" y="330"/>
                  </a:lnTo>
                  <a:lnTo>
                    <a:pt x="1384" y="330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6" y="328"/>
                  </a:lnTo>
                  <a:lnTo>
                    <a:pt x="1384" y="330"/>
                  </a:lnTo>
                  <a:lnTo>
                    <a:pt x="1384" y="330"/>
                  </a:lnTo>
                  <a:close/>
                  <a:moveTo>
                    <a:pt x="1384" y="360"/>
                  </a:moveTo>
                  <a:lnTo>
                    <a:pt x="1384" y="360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2" y="358"/>
                  </a:lnTo>
                  <a:lnTo>
                    <a:pt x="1382" y="358"/>
                  </a:lnTo>
                  <a:lnTo>
                    <a:pt x="1382" y="360"/>
                  </a:lnTo>
                  <a:lnTo>
                    <a:pt x="1382" y="360"/>
                  </a:lnTo>
                  <a:lnTo>
                    <a:pt x="1384" y="360"/>
                  </a:lnTo>
                  <a:lnTo>
                    <a:pt x="1384" y="360"/>
                  </a:lnTo>
                  <a:close/>
                  <a:moveTo>
                    <a:pt x="1384" y="356"/>
                  </a:moveTo>
                  <a:lnTo>
                    <a:pt x="1384" y="356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4" y="354"/>
                  </a:lnTo>
                  <a:lnTo>
                    <a:pt x="1386" y="354"/>
                  </a:lnTo>
                  <a:lnTo>
                    <a:pt x="1386" y="354"/>
                  </a:lnTo>
                  <a:lnTo>
                    <a:pt x="1384" y="356"/>
                  </a:lnTo>
                  <a:lnTo>
                    <a:pt x="1384" y="356"/>
                  </a:lnTo>
                  <a:close/>
                  <a:moveTo>
                    <a:pt x="1388" y="322"/>
                  </a:moveTo>
                  <a:lnTo>
                    <a:pt x="1388" y="322"/>
                  </a:lnTo>
                  <a:lnTo>
                    <a:pt x="1390" y="320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2" y="322"/>
                  </a:lnTo>
                  <a:lnTo>
                    <a:pt x="1390" y="322"/>
                  </a:lnTo>
                  <a:lnTo>
                    <a:pt x="1388" y="322"/>
                  </a:lnTo>
                  <a:lnTo>
                    <a:pt x="1388" y="322"/>
                  </a:lnTo>
                  <a:close/>
                  <a:moveTo>
                    <a:pt x="1382" y="426"/>
                  </a:moveTo>
                  <a:lnTo>
                    <a:pt x="1382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0" y="426"/>
                  </a:lnTo>
                  <a:lnTo>
                    <a:pt x="1382" y="426"/>
                  </a:lnTo>
                  <a:lnTo>
                    <a:pt x="1382" y="426"/>
                  </a:lnTo>
                  <a:close/>
                  <a:moveTo>
                    <a:pt x="1394" y="340"/>
                  </a:moveTo>
                  <a:lnTo>
                    <a:pt x="1394" y="340"/>
                  </a:lnTo>
                  <a:lnTo>
                    <a:pt x="1394" y="340"/>
                  </a:lnTo>
                  <a:lnTo>
                    <a:pt x="1394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6" y="340"/>
                  </a:lnTo>
                  <a:lnTo>
                    <a:pt x="1394" y="340"/>
                  </a:lnTo>
                  <a:lnTo>
                    <a:pt x="1394" y="340"/>
                  </a:lnTo>
                  <a:close/>
                  <a:moveTo>
                    <a:pt x="1396" y="354"/>
                  </a:moveTo>
                  <a:lnTo>
                    <a:pt x="1396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4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lnTo>
                    <a:pt x="1396" y="354"/>
                  </a:lnTo>
                  <a:close/>
                  <a:moveTo>
                    <a:pt x="1400" y="338"/>
                  </a:moveTo>
                  <a:lnTo>
                    <a:pt x="1400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398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lnTo>
                    <a:pt x="1400" y="338"/>
                  </a:lnTo>
                  <a:close/>
                  <a:moveTo>
                    <a:pt x="1390" y="438"/>
                  </a:moveTo>
                  <a:lnTo>
                    <a:pt x="1390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88" y="438"/>
                  </a:lnTo>
                  <a:lnTo>
                    <a:pt x="1392" y="438"/>
                  </a:lnTo>
                  <a:lnTo>
                    <a:pt x="1392" y="438"/>
                  </a:lnTo>
                  <a:lnTo>
                    <a:pt x="1390" y="438"/>
                  </a:lnTo>
                  <a:lnTo>
                    <a:pt x="1390" y="438"/>
                  </a:lnTo>
                  <a:close/>
                  <a:moveTo>
                    <a:pt x="1408" y="346"/>
                  </a:moveTo>
                  <a:lnTo>
                    <a:pt x="1408" y="346"/>
                  </a:lnTo>
                  <a:lnTo>
                    <a:pt x="1406" y="346"/>
                  </a:lnTo>
                  <a:lnTo>
                    <a:pt x="1406" y="346"/>
                  </a:lnTo>
                  <a:lnTo>
                    <a:pt x="1406" y="344"/>
                  </a:lnTo>
                  <a:lnTo>
                    <a:pt x="1406" y="344"/>
                  </a:lnTo>
                  <a:lnTo>
                    <a:pt x="1408" y="344"/>
                  </a:lnTo>
                  <a:lnTo>
                    <a:pt x="1408" y="344"/>
                  </a:lnTo>
                  <a:lnTo>
                    <a:pt x="1408" y="346"/>
                  </a:lnTo>
                  <a:lnTo>
                    <a:pt x="1408" y="346"/>
                  </a:lnTo>
                  <a:close/>
                  <a:moveTo>
                    <a:pt x="1398" y="432"/>
                  </a:move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6" y="432"/>
                  </a:lnTo>
                  <a:lnTo>
                    <a:pt x="1396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lnTo>
                    <a:pt x="1398" y="432"/>
                  </a:lnTo>
                  <a:close/>
                  <a:moveTo>
                    <a:pt x="1416" y="336"/>
                  </a:moveTo>
                  <a:lnTo>
                    <a:pt x="1416" y="336"/>
                  </a:lnTo>
                  <a:lnTo>
                    <a:pt x="1412" y="338"/>
                  </a:lnTo>
                  <a:lnTo>
                    <a:pt x="1412" y="338"/>
                  </a:lnTo>
                  <a:lnTo>
                    <a:pt x="1410" y="336"/>
                  </a:lnTo>
                  <a:lnTo>
                    <a:pt x="1410" y="338"/>
                  </a:lnTo>
                  <a:lnTo>
                    <a:pt x="1410" y="338"/>
                  </a:lnTo>
                  <a:lnTo>
                    <a:pt x="1408" y="340"/>
                  </a:lnTo>
                  <a:lnTo>
                    <a:pt x="1408" y="340"/>
                  </a:lnTo>
                  <a:lnTo>
                    <a:pt x="1404" y="340"/>
                  </a:lnTo>
                  <a:lnTo>
                    <a:pt x="1402" y="340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4" y="338"/>
                  </a:lnTo>
                  <a:lnTo>
                    <a:pt x="1402" y="336"/>
                  </a:lnTo>
                  <a:lnTo>
                    <a:pt x="1402" y="336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2" y="334"/>
                  </a:lnTo>
                  <a:lnTo>
                    <a:pt x="1408" y="334"/>
                  </a:lnTo>
                  <a:lnTo>
                    <a:pt x="1408" y="334"/>
                  </a:lnTo>
                  <a:lnTo>
                    <a:pt x="1414" y="334"/>
                  </a:lnTo>
                  <a:lnTo>
                    <a:pt x="1414" y="334"/>
                  </a:lnTo>
                  <a:lnTo>
                    <a:pt x="1416" y="334"/>
                  </a:lnTo>
                  <a:lnTo>
                    <a:pt x="1416" y="336"/>
                  </a:lnTo>
                  <a:lnTo>
                    <a:pt x="1416" y="336"/>
                  </a:lnTo>
                  <a:close/>
                  <a:moveTo>
                    <a:pt x="1292" y="490"/>
                  </a:moveTo>
                  <a:lnTo>
                    <a:pt x="1288" y="490"/>
                  </a:lnTo>
                  <a:lnTo>
                    <a:pt x="1290" y="488"/>
                  </a:lnTo>
                  <a:lnTo>
                    <a:pt x="1290" y="488"/>
                  </a:lnTo>
                  <a:lnTo>
                    <a:pt x="1294" y="488"/>
                  </a:lnTo>
                  <a:lnTo>
                    <a:pt x="1294" y="488"/>
                  </a:lnTo>
                  <a:lnTo>
                    <a:pt x="1294" y="490"/>
                  </a:lnTo>
                  <a:lnTo>
                    <a:pt x="1292" y="490"/>
                  </a:lnTo>
                  <a:lnTo>
                    <a:pt x="1292" y="490"/>
                  </a:lnTo>
                  <a:close/>
                  <a:moveTo>
                    <a:pt x="1312" y="490"/>
                  </a:moveTo>
                  <a:lnTo>
                    <a:pt x="1312" y="490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2" y="488"/>
                  </a:lnTo>
                  <a:lnTo>
                    <a:pt x="1310" y="488"/>
                  </a:lnTo>
                  <a:lnTo>
                    <a:pt x="1310" y="488"/>
                  </a:lnTo>
                  <a:lnTo>
                    <a:pt x="1306" y="488"/>
                  </a:lnTo>
                  <a:lnTo>
                    <a:pt x="1306" y="488"/>
                  </a:lnTo>
                  <a:lnTo>
                    <a:pt x="1304" y="488"/>
                  </a:lnTo>
                  <a:lnTo>
                    <a:pt x="1304" y="488"/>
                  </a:lnTo>
                  <a:lnTo>
                    <a:pt x="1302" y="488"/>
                  </a:lnTo>
                  <a:lnTo>
                    <a:pt x="1302" y="488"/>
                  </a:lnTo>
                  <a:lnTo>
                    <a:pt x="1298" y="488"/>
                  </a:lnTo>
                  <a:lnTo>
                    <a:pt x="1296" y="486"/>
                  </a:lnTo>
                  <a:lnTo>
                    <a:pt x="1296" y="486"/>
                  </a:lnTo>
                  <a:lnTo>
                    <a:pt x="1300" y="484"/>
                  </a:lnTo>
                  <a:lnTo>
                    <a:pt x="1310" y="484"/>
                  </a:lnTo>
                  <a:lnTo>
                    <a:pt x="1310" y="484"/>
                  </a:lnTo>
                  <a:lnTo>
                    <a:pt x="1314" y="486"/>
                  </a:lnTo>
                  <a:lnTo>
                    <a:pt x="1316" y="486"/>
                  </a:lnTo>
                  <a:lnTo>
                    <a:pt x="1316" y="486"/>
                  </a:lnTo>
                  <a:lnTo>
                    <a:pt x="1316" y="488"/>
                  </a:lnTo>
                  <a:lnTo>
                    <a:pt x="1316" y="488"/>
                  </a:lnTo>
                  <a:lnTo>
                    <a:pt x="1312" y="490"/>
                  </a:lnTo>
                  <a:lnTo>
                    <a:pt x="1312" y="490"/>
                  </a:lnTo>
                  <a:close/>
                  <a:moveTo>
                    <a:pt x="1344" y="480"/>
                  </a:move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4" y="480"/>
                  </a:lnTo>
                  <a:lnTo>
                    <a:pt x="1346" y="480"/>
                  </a:lnTo>
                  <a:lnTo>
                    <a:pt x="1346" y="480"/>
                  </a:lnTo>
                  <a:lnTo>
                    <a:pt x="1344" y="480"/>
                  </a:lnTo>
                  <a:lnTo>
                    <a:pt x="1344" y="480"/>
                  </a:lnTo>
                  <a:close/>
                  <a:moveTo>
                    <a:pt x="1350" y="484"/>
                  </a:moveTo>
                  <a:lnTo>
                    <a:pt x="1350" y="484"/>
                  </a:lnTo>
                  <a:lnTo>
                    <a:pt x="1348" y="486"/>
                  </a:lnTo>
                  <a:lnTo>
                    <a:pt x="1348" y="484"/>
                  </a:lnTo>
                  <a:lnTo>
                    <a:pt x="1348" y="484"/>
                  </a:lnTo>
                  <a:lnTo>
                    <a:pt x="1348" y="482"/>
                  </a:lnTo>
                  <a:lnTo>
                    <a:pt x="1348" y="482"/>
                  </a:lnTo>
                  <a:lnTo>
                    <a:pt x="1350" y="484"/>
                  </a:lnTo>
                  <a:lnTo>
                    <a:pt x="1350" y="484"/>
                  </a:lnTo>
                  <a:lnTo>
                    <a:pt x="1352" y="484"/>
                  </a:lnTo>
                  <a:lnTo>
                    <a:pt x="1350" y="484"/>
                  </a:lnTo>
                  <a:lnTo>
                    <a:pt x="1350" y="484"/>
                  </a:lnTo>
                  <a:close/>
                  <a:moveTo>
                    <a:pt x="1368" y="484"/>
                  </a:moveTo>
                  <a:lnTo>
                    <a:pt x="1368" y="484"/>
                  </a:lnTo>
                  <a:lnTo>
                    <a:pt x="1366" y="482"/>
                  </a:lnTo>
                  <a:lnTo>
                    <a:pt x="1366" y="482"/>
                  </a:lnTo>
                  <a:lnTo>
                    <a:pt x="1368" y="482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lnTo>
                    <a:pt x="1368" y="484"/>
                  </a:lnTo>
                  <a:close/>
                  <a:moveTo>
                    <a:pt x="1230" y="504"/>
                  </a:moveTo>
                  <a:lnTo>
                    <a:pt x="1230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28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lnTo>
                    <a:pt x="1230" y="504"/>
                  </a:lnTo>
                  <a:close/>
                  <a:moveTo>
                    <a:pt x="1274" y="500"/>
                  </a:moveTo>
                  <a:lnTo>
                    <a:pt x="1274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2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lnTo>
                    <a:pt x="1274" y="500"/>
                  </a:lnTo>
                  <a:close/>
                  <a:moveTo>
                    <a:pt x="1420" y="500"/>
                  </a:moveTo>
                  <a:lnTo>
                    <a:pt x="1420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2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lnTo>
                    <a:pt x="1420" y="500"/>
                  </a:lnTo>
                  <a:close/>
                  <a:moveTo>
                    <a:pt x="1646" y="430"/>
                  </a:moveTo>
                  <a:lnTo>
                    <a:pt x="1646" y="430"/>
                  </a:lnTo>
                  <a:lnTo>
                    <a:pt x="1650" y="430"/>
                  </a:lnTo>
                  <a:lnTo>
                    <a:pt x="1650" y="430"/>
                  </a:lnTo>
                  <a:lnTo>
                    <a:pt x="1648" y="432"/>
                  </a:lnTo>
                  <a:lnTo>
                    <a:pt x="1648" y="432"/>
                  </a:lnTo>
                  <a:lnTo>
                    <a:pt x="1646" y="432"/>
                  </a:lnTo>
                  <a:lnTo>
                    <a:pt x="1646" y="432"/>
                  </a:lnTo>
                  <a:lnTo>
                    <a:pt x="1646" y="430"/>
                  </a:lnTo>
                  <a:lnTo>
                    <a:pt x="1646" y="430"/>
                  </a:lnTo>
                  <a:close/>
                  <a:moveTo>
                    <a:pt x="1646" y="398"/>
                  </a:moveTo>
                  <a:lnTo>
                    <a:pt x="1646" y="398"/>
                  </a:lnTo>
                  <a:lnTo>
                    <a:pt x="1650" y="398"/>
                  </a:lnTo>
                  <a:lnTo>
                    <a:pt x="1650" y="398"/>
                  </a:lnTo>
                  <a:lnTo>
                    <a:pt x="1648" y="400"/>
                  </a:lnTo>
                  <a:lnTo>
                    <a:pt x="1648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400"/>
                  </a:lnTo>
                  <a:lnTo>
                    <a:pt x="1646" y="398"/>
                  </a:lnTo>
                  <a:lnTo>
                    <a:pt x="1646" y="398"/>
                  </a:lnTo>
                  <a:close/>
                  <a:moveTo>
                    <a:pt x="1644" y="406"/>
                  </a:moveTo>
                  <a:lnTo>
                    <a:pt x="1644" y="406"/>
                  </a:lnTo>
                  <a:lnTo>
                    <a:pt x="1648" y="406"/>
                  </a:lnTo>
                  <a:lnTo>
                    <a:pt x="1648" y="406"/>
                  </a:lnTo>
                  <a:lnTo>
                    <a:pt x="1650" y="406"/>
                  </a:lnTo>
                  <a:lnTo>
                    <a:pt x="1650" y="406"/>
                  </a:lnTo>
                  <a:lnTo>
                    <a:pt x="1650" y="408"/>
                  </a:lnTo>
                  <a:lnTo>
                    <a:pt x="1650" y="408"/>
                  </a:lnTo>
                  <a:lnTo>
                    <a:pt x="1646" y="408"/>
                  </a:lnTo>
                  <a:lnTo>
                    <a:pt x="1646" y="408"/>
                  </a:lnTo>
                  <a:lnTo>
                    <a:pt x="1644" y="408"/>
                  </a:lnTo>
                  <a:lnTo>
                    <a:pt x="1644" y="406"/>
                  </a:lnTo>
                  <a:lnTo>
                    <a:pt x="1644" y="406"/>
                  </a:lnTo>
                  <a:lnTo>
                    <a:pt x="1644" y="406"/>
                  </a:lnTo>
                  <a:close/>
                  <a:moveTo>
                    <a:pt x="1642" y="402"/>
                  </a:moveTo>
                  <a:lnTo>
                    <a:pt x="1642" y="402"/>
                  </a:lnTo>
                  <a:lnTo>
                    <a:pt x="1644" y="402"/>
                  </a:lnTo>
                  <a:lnTo>
                    <a:pt x="1644" y="402"/>
                  </a:lnTo>
                  <a:lnTo>
                    <a:pt x="1640" y="404"/>
                  </a:lnTo>
                  <a:lnTo>
                    <a:pt x="1640" y="404"/>
                  </a:lnTo>
                  <a:lnTo>
                    <a:pt x="1642" y="402"/>
                  </a:lnTo>
                  <a:lnTo>
                    <a:pt x="1642" y="402"/>
                  </a:lnTo>
                  <a:close/>
                  <a:moveTo>
                    <a:pt x="1612" y="346"/>
                  </a:moveTo>
                  <a:lnTo>
                    <a:pt x="1612" y="346"/>
                  </a:lnTo>
                  <a:lnTo>
                    <a:pt x="1614" y="346"/>
                  </a:lnTo>
                  <a:lnTo>
                    <a:pt x="1614" y="346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8"/>
                  </a:lnTo>
                  <a:lnTo>
                    <a:pt x="1612" y="346"/>
                  </a:lnTo>
                  <a:lnTo>
                    <a:pt x="1612" y="346"/>
                  </a:lnTo>
                  <a:close/>
                  <a:moveTo>
                    <a:pt x="1594" y="444"/>
                  </a:moveTo>
                  <a:lnTo>
                    <a:pt x="1594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6" y="444"/>
                  </a:lnTo>
                  <a:lnTo>
                    <a:pt x="1594" y="444"/>
                  </a:lnTo>
                  <a:lnTo>
                    <a:pt x="1594" y="444"/>
                  </a:lnTo>
                  <a:close/>
                  <a:moveTo>
                    <a:pt x="1632" y="158"/>
                  </a:moveTo>
                  <a:lnTo>
                    <a:pt x="1632" y="158"/>
                  </a:lnTo>
                  <a:lnTo>
                    <a:pt x="1634" y="156"/>
                  </a:lnTo>
                  <a:lnTo>
                    <a:pt x="1634" y="156"/>
                  </a:lnTo>
                  <a:lnTo>
                    <a:pt x="1636" y="156"/>
                  </a:lnTo>
                  <a:lnTo>
                    <a:pt x="1636" y="156"/>
                  </a:lnTo>
                  <a:lnTo>
                    <a:pt x="1634" y="158"/>
                  </a:lnTo>
                  <a:lnTo>
                    <a:pt x="1634" y="158"/>
                  </a:lnTo>
                  <a:lnTo>
                    <a:pt x="1632" y="158"/>
                  </a:lnTo>
                  <a:lnTo>
                    <a:pt x="1632" y="158"/>
                  </a:lnTo>
                  <a:close/>
                  <a:moveTo>
                    <a:pt x="1628" y="206"/>
                  </a:moveTo>
                  <a:lnTo>
                    <a:pt x="1628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6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lnTo>
                    <a:pt x="1628" y="206"/>
                  </a:lnTo>
                  <a:close/>
                  <a:moveTo>
                    <a:pt x="1632" y="188"/>
                  </a:moveTo>
                  <a:lnTo>
                    <a:pt x="1632" y="188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0" y="186"/>
                  </a:lnTo>
                  <a:lnTo>
                    <a:pt x="1632" y="186"/>
                  </a:lnTo>
                  <a:lnTo>
                    <a:pt x="1632" y="186"/>
                  </a:lnTo>
                  <a:lnTo>
                    <a:pt x="1632" y="188"/>
                  </a:lnTo>
                  <a:lnTo>
                    <a:pt x="1632" y="188"/>
                  </a:lnTo>
                  <a:close/>
                  <a:moveTo>
                    <a:pt x="1642" y="154"/>
                  </a:moveTo>
                  <a:lnTo>
                    <a:pt x="1642" y="154"/>
                  </a:lnTo>
                  <a:lnTo>
                    <a:pt x="1638" y="156"/>
                  </a:lnTo>
                  <a:lnTo>
                    <a:pt x="1638" y="156"/>
                  </a:lnTo>
                  <a:lnTo>
                    <a:pt x="1638" y="154"/>
                  </a:lnTo>
                  <a:lnTo>
                    <a:pt x="1642" y="154"/>
                  </a:lnTo>
                  <a:lnTo>
                    <a:pt x="1642" y="154"/>
                  </a:lnTo>
                  <a:lnTo>
                    <a:pt x="1644" y="154"/>
                  </a:lnTo>
                  <a:lnTo>
                    <a:pt x="1642" y="154"/>
                  </a:lnTo>
                  <a:lnTo>
                    <a:pt x="1642" y="154"/>
                  </a:lnTo>
                  <a:close/>
                  <a:moveTo>
                    <a:pt x="1638" y="204"/>
                  </a:moveTo>
                  <a:lnTo>
                    <a:pt x="1638" y="204"/>
                  </a:lnTo>
                  <a:lnTo>
                    <a:pt x="1636" y="204"/>
                  </a:lnTo>
                  <a:lnTo>
                    <a:pt x="1636" y="204"/>
                  </a:lnTo>
                  <a:lnTo>
                    <a:pt x="1640" y="202"/>
                  </a:lnTo>
                  <a:lnTo>
                    <a:pt x="1640" y="202"/>
                  </a:lnTo>
                  <a:lnTo>
                    <a:pt x="1640" y="204"/>
                  </a:lnTo>
                  <a:lnTo>
                    <a:pt x="1640" y="204"/>
                  </a:lnTo>
                  <a:lnTo>
                    <a:pt x="1638" y="204"/>
                  </a:lnTo>
                  <a:lnTo>
                    <a:pt x="1638" y="204"/>
                  </a:lnTo>
                  <a:close/>
                  <a:moveTo>
                    <a:pt x="1648" y="158"/>
                  </a:moveTo>
                  <a:lnTo>
                    <a:pt x="1648" y="158"/>
                  </a:lnTo>
                  <a:lnTo>
                    <a:pt x="1648" y="158"/>
                  </a:lnTo>
                  <a:lnTo>
                    <a:pt x="1646" y="158"/>
                  </a:lnTo>
                  <a:lnTo>
                    <a:pt x="1646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4" y="158"/>
                  </a:lnTo>
                  <a:lnTo>
                    <a:pt x="1648" y="158"/>
                  </a:lnTo>
                  <a:lnTo>
                    <a:pt x="1648" y="158"/>
                  </a:lnTo>
                  <a:close/>
                  <a:moveTo>
                    <a:pt x="1646" y="152"/>
                  </a:moveTo>
                  <a:lnTo>
                    <a:pt x="1646" y="152"/>
                  </a:lnTo>
                  <a:lnTo>
                    <a:pt x="1642" y="152"/>
                  </a:lnTo>
                  <a:lnTo>
                    <a:pt x="1642" y="152"/>
                  </a:lnTo>
                  <a:lnTo>
                    <a:pt x="1644" y="150"/>
                  </a:lnTo>
                  <a:lnTo>
                    <a:pt x="1644" y="150"/>
                  </a:lnTo>
                  <a:lnTo>
                    <a:pt x="1646" y="150"/>
                  </a:lnTo>
                  <a:lnTo>
                    <a:pt x="1646" y="150"/>
                  </a:lnTo>
                  <a:lnTo>
                    <a:pt x="1646" y="152"/>
                  </a:lnTo>
                  <a:lnTo>
                    <a:pt x="1646" y="152"/>
                  </a:lnTo>
                  <a:close/>
                  <a:moveTo>
                    <a:pt x="1648" y="136"/>
                  </a:moveTo>
                  <a:lnTo>
                    <a:pt x="1648" y="136"/>
                  </a:lnTo>
                  <a:lnTo>
                    <a:pt x="1648" y="138"/>
                  </a:lnTo>
                  <a:lnTo>
                    <a:pt x="1644" y="138"/>
                  </a:lnTo>
                  <a:lnTo>
                    <a:pt x="1644" y="138"/>
                  </a:lnTo>
                  <a:lnTo>
                    <a:pt x="1642" y="138"/>
                  </a:lnTo>
                  <a:lnTo>
                    <a:pt x="1644" y="136"/>
                  </a:lnTo>
                  <a:lnTo>
                    <a:pt x="1644" y="136"/>
                  </a:lnTo>
                  <a:lnTo>
                    <a:pt x="1648" y="136"/>
                  </a:lnTo>
                  <a:lnTo>
                    <a:pt x="1648" y="136"/>
                  </a:lnTo>
                  <a:close/>
                  <a:moveTo>
                    <a:pt x="1642" y="126"/>
                  </a:moveTo>
                  <a:lnTo>
                    <a:pt x="1642" y="126"/>
                  </a:lnTo>
                  <a:lnTo>
                    <a:pt x="1644" y="126"/>
                  </a:lnTo>
                  <a:lnTo>
                    <a:pt x="1644" y="126"/>
                  </a:lnTo>
                  <a:lnTo>
                    <a:pt x="1644" y="128"/>
                  </a:lnTo>
                  <a:lnTo>
                    <a:pt x="1644" y="128"/>
                  </a:lnTo>
                  <a:lnTo>
                    <a:pt x="1642" y="128"/>
                  </a:lnTo>
                  <a:lnTo>
                    <a:pt x="1642" y="128"/>
                  </a:lnTo>
                  <a:lnTo>
                    <a:pt x="1642" y="126"/>
                  </a:lnTo>
                  <a:lnTo>
                    <a:pt x="1642" y="126"/>
                  </a:lnTo>
                  <a:close/>
                  <a:moveTo>
                    <a:pt x="1642" y="132"/>
                  </a:moveTo>
                  <a:lnTo>
                    <a:pt x="1642" y="132"/>
                  </a:lnTo>
                  <a:lnTo>
                    <a:pt x="1642" y="134"/>
                  </a:lnTo>
                  <a:lnTo>
                    <a:pt x="1642" y="134"/>
                  </a:lnTo>
                  <a:lnTo>
                    <a:pt x="1640" y="134"/>
                  </a:lnTo>
                  <a:lnTo>
                    <a:pt x="1640" y="134"/>
                  </a:lnTo>
                  <a:lnTo>
                    <a:pt x="1640" y="132"/>
                  </a:lnTo>
                  <a:lnTo>
                    <a:pt x="1640" y="132"/>
                  </a:lnTo>
                  <a:lnTo>
                    <a:pt x="1638" y="132"/>
                  </a:lnTo>
                  <a:lnTo>
                    <a:pt x="1638" y="132"/>
                  </a:lnTo>
                  <a:lnTo>
                    <a:pt x="1638" y="130"/>
                  </a:lnTo>
                  <a:lnTo>
                    <a:pt x="1642" y="132"/>
                  </a:lnTo>
                  <a:lnTo>
                    <a:pt x="1642" y="132"/>
                  </a:lnTo>
                  <a:close/>
                  <a:moveTo>
                    <a:pt x="1634" y="138"/>
                  </a:moveTo>
                  <a:lnTo>
                    <a:pt x="1634" y="138"/>
                  </a:lnTo>
                  <a:lnTo>
                    <a:pt x="1634" y="136"/>
                  </a:lnTo>
                  <a:lnTo>
                    <a:pt x="1636" y="136"/>
                  </a:lnTo>
                  <a:lnTo>
                    <a:pt x="1636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8" y="136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lnTo>
                    <a:pt x="1634" y="138"/>
                  </a:lnTo>
                  <a:close/>
                  <a:moveTo>
                    <a:pt x="1636" y="140"/>
                  </a:move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4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lnTo>
                    <a:pt x="1636" y="140"/>
                  </a:lnTo>
                  <a:close/>
                  <a:moveTo>
                    <a:pt x="1632" y="148"/>
                  </a:moveTo>
                  <a:lnTo>
                    <a:pt x="1632" y="148"/>
                  </a:lnTo>
                  <a:lnTo>
                    <a:pt x="1636" y="146"/>
                  </a:lnTo>
                  <a:lnTo>
                    <a:pt x="1636" y="146"/>
                  </a:lnTo>
                  <a:lnTo>
                    <a:pt x="1642" y="146"/>
                  </a:lnTo>
                  <a:lnTo>
                    <a:pt x="1642" y="146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6" y="148"/>
                  </a:lnTo>
                  <a:lnTo>
                    <a:pt x="1642" y="148"/>
                  </a:lnTo>
                  <a:lnTo>
                    <a:pt x="1642" y="148"/>
                  </a:lnTo>
                  <a:lnTo>
                    <a:pt x="1636" y="150"/>
                  </a:lnTo>
                  <a:lnTo>
                    <a:pt x="1636" y="150"/>
                  </a:lnTo>
                  <a:lnTo>
                    <a:pt x="1638" y="152"/>
                  </a:lnTo>
                  <a:lnTo>
                    <a:pt x="1634" y="152"/>
                  </a:lnTo>
                  <a:lnTo>
                    <a:pt x="1634" y="152"/>
                  </a:lnTo>
                  <a:lnTo>
                    <a:pt x="1630" y="152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28" y="150"/>
                  </a:lnTo>
                  <a:lnTo>
                    <a:pt x="1632" y="148"/>
                  </a:lnTo>
                  <a:lnTo>
                    <a:pt x="1632" y="148"/>
                  </a:lnTo>
                  <a:close/>
                  <a:moveTo>
                    <a:pt x="1628" y="154"/>
                  </a:moveTo>
                  <a:lnTo>
                    <a:pt x="1628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30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lnTo>
                    <a:pt x="1628" y="154"/>
                  </a:lnTo>
                  <a:close/>
                  <a:moveTo>
                    <a:pt x="1624" y="144"/>
                  </a:moveTo>
                  <a:lnTo>
                    <a:pt x="1624" y="144"/>
                  </a:lnTo>
                  <a:lnTo>
                    <a:pt x="1626" y="144"/>
                  </a:lnTo>
                  <a:lnTo>
                    <a:pt x="1626" y="144"/>
                  </a:lnTo>
                  <a:lnTo>
                    <a:pt x="1626" y="146"/>
                  </a:lnTo>
                  <a:lnTo>
                    <a:pt x="1626" y="146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lnTo>
                    <a:pt x="1624" y="144"/>
                  </a:lnTo>
                  <a:close/>
                  <a:moveTo>
                    <a:pt x="1620" y="150"/>
                  </a:moveTo>
                  <a:lnTo>
                    <a:pt x="1620" y="150"/>
                  </a:lnTo>
                  <a:lnTo>
                    <a:pt x="1622" y="150"/>
                  </a:lnTo>
                  <a:lnTo>
                    <a:pt x="1622" y="150"/>
                  </a:lnTo>
                  <a:lnTo>
                    <a:pt x="1624" y="150"/>
                  </a:lnTo>
                  <a:lnTo>
                    <a:pt x="1624" y="150"/>
                  </a:lnTo>
                  <a:lnTo>
                    <a:pt x="1624" y="152"/>
                  </a:lnTo>
                  <a:lnTo>
                    <a:pt x="1624" y="152"/>
                  </a:lnTo>
                  <a:lnTo>
                    <a:pt x="1620" y="152"/>
                  </a:lnTo>
                  <a:lnTo>
                    <a:pt x="1618" y="150"/>
                  </a:lnTo>
                  <a:lnTo>
                    <a:pt x="1618" y="150"/>
                  </a:lnTo>
                  <a:lnTo>
                    <a:pt x="1618" y="148"/>
                  </a:lnTo>
                  <a:lnTo>
                    <a:pt x="1620" y="150"/>
                  </a:lnTo>
                  <a:lnTo>
                    <a:pt x="1620" y="150"/>
                  </a:lnTo>
                  <a:close/>
                  <a:moveTo>
                    <a:pt x="1620" y="156"/>
                  </a:moveTo>
                  <a:lnTo>
                    <a:pt x="1620" y="156"/>
                  </a:lnTo>
                  <a:lnTo>
                    <a:pt x="1616" y="156"/>
                  </a:lnTo>
                  <a:lnTo>
                    <a:pt x="1616" y="156"/>
                  </a:lnTo>
                  <a:lnTo>
                    <a:pt x="1618" y="154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lnTo>
                    <a:pt x="1620" y="156"/>
                  </a:lnTo>
                  <a:close/>
                  <a:moveTo>
                    <a:pt x="1618" y="88"/>
                  </a:moveTo>
                  <a:lnTo>
                    <a:pt x="1618" y="88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6"/>
                  </a:lnTo>
                  <a:lnTo>
                    <a:pt x="1620" y="88"/>
                  </a:lnTo>
                  <a:lnTo>
                    <a:pt x="1620" y="88"/>
                  </a:lnTo>
                  <a:lnTo>
                    <a:pt x="1618" y="88"/>
                  </a:lnTo>
                  <a:lnTo>
                    <a:pt x="1618" y="88"/>
                  </a:lnTo>
                  <a:lnTo>
                    <a:pt x="1618" y="88"/>
                  </a:lnTo>
                  <a:close/>
                  <a:moveTo>
                    <a:pt x="1572" y="328"/>
                  </a:moveTo>
                  <a:lnTo>
                    <a:pt x="1572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4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lnTo>
                    <a:pt x="1572" y="328"/>
                  </a:lnTo>
                  <a:close/>
                  <a:moveTo>
                    <a:pt x="1594" y="146"/>
                  </a:moveTo>
                  <a:lnTo>
                    <a:pt x="1594" y="146"/>
                  </a:lnTo>
                  <a:lnTo>
                    <a:pt x="1596" y="148"/>
                  </a:lnTo>
                  <a:lnTo>
                    <a:pt x="1594" y="150"/>
                  </a:lnTo>
                  <a:lnTo>
                    <a:pt x="1594" y="150"/>
                  </a:lnTo>
                  <a:lnTo>
                    <a:pt x="1592" y="148"/>
                  </a:lnTo>
                  <a:lnTo>
                    <a:pt x="1592" y="148"/>
                  </a:lnTo>
                  <a:lnTo>
                    <a:pt x="1592" y="146"/>
                  </a:lnTo>
                  <a:lnTo>
                    <a:pt x="1594" y="146"/>
                  </a:lnTo>
                  <a:lnTo>
                    <a:pt x="1594" y="146"/>
                  </a:lnTo>
                  <a:close/>
                  <a:moveTo>
                    <a:pt x="1564" y="56"/>
                  </a:moveTo>
                  <a:lnTo>
                    <a:pt x="1564" y="56"/>
                  </a:lnTo>
                  <a:lnTo>
                    <a:pt x="1566" y="56"/>
                  </a:lnTo>
                  <a:lnTo>
                    <a:pt x="1566" y="56"/>
                  </a:lnTo>
                  <a:lnTo>
                    <a:pt x="1566" y="58"/>
                  </a:lnTo>
                  <a:lnTo>
                    <a:pt x="1566" y="58"/>
                  </a:lnTo>
                  <a:lnTo>
                    <a:pt x="1564" y="58"/>
                  </a:lnTo>
                  <a:lnTo>
                    <a:pt x="1564" y="58"/>
                  </a:lnTo>
                  <a:lnTo>
                    <a:pt x="1564" y="56"/>
                  </a:lnTo>
                  <a:lnTo>
                    <a:pt x="1564" y="56"/>
                  </a:lnTo>
                  <a:close/>
                  <a:moveTo>
                    <a:pt x="1492" y="368"/>
                  </a:moveTo>
                  <a:lnTo>
                    <a:pt x="1492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4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lnTo>
                    <a:pt x="1492" y="368"/>
                  </a:lnTo>
                  <a:close/>
                  <a:moveTo>
                    <a:pt x="1542" y="20"/>
                  </a:moveTo>
                  <a:lnTo>
                    <a:pt x="1542" y="20"/>
                  </a:lnTo>
                  <a:lnTo>
                    <a:pt x="1544" y="20"/>
                  </a:lnTo>
                  <a:lnTo>
                    <a:pt x="1544" y="20"/>
                  </a:lnTo>
                  <a:lnTo>
                    <a:pt x="1544" y="22"/>
                  </a:lnTo>
                  <a:lnTo>
                    <a:pt x="1544" y="22"/>
                  </a:lnTo>
                  <a:lnTo>
                    <a:pt x="1542" y="22"/>
                  </a:lnTo>
                  <a:lnTo>
                    <a:pt x="1542" y="22"/>
                  </a:lnTo>
                  <a:lnTo>
                    <a:pt x="1542" y="20"/>
                  </a:lnTo>
                  <a:lnTo>
                    <a:pt x="1542" y="20"/>
                  </a:lnTo>
                  <a:close/>
                  <a:moveTo>
                    <a:pt x="1480" y="342"/>
                  </a:moveTo>
                  <a:lnTo>
                    <a:pt x="1480" y="342"/>
                  </a:lnTo>
                  <a:lnTo>
                    <a:pt x="1480" y="342"/>
                  </a:lnTo>
                  <a:lnTo>
                    <a:pt x="1480" y="342"/>
                  </a:lnTo>
                  <a:lnTo>
                    <a:pt x="1478" y="344"/>
                  </a:lnTo>
                  <a:lnTo>
                    <a:pt x="1478" y="344"/>
                  </a:lnTo>
                  <a:lnTo>
                    <a:pt x="1480" y="342"/>
                  </a:lnTo>
                  <a:lnTo>
                    <a:pt x="1480" y="342"/>
                  </a:lnTo>
                  <a:close/>
                  <a:moveTo>
                    <a:pt x="1476" y="326"/>
                  </a:moveTo>
                  <a:lnTo>
                    <a:pt x="1476" y="326"/>
                  </a:lnTo>
                  <a:lnTo>
                    <a:pt x="1478" y="326"/>
                  </a:lnTo>
                  <a:lnTo>
                    <a:pt x="1478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lnTo>
                    <a:pt x="1476" y="326"/>
                  </a:lnTo>
                  <a:close/>
                  <a:moveTo>
                    <a:pt x="1454" y="462"/>
                  </a:moveTo>
                  <a:lnTo>
                    <a:pt x="1454" y="462"/>
                  </a:lnTo>
                  <a:lnTo>
                    <a:pt x="1454" y="462"/>
                  </a:lnTo>
                  <a:lnTo>
                    <a:pt x="1454" y="462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0"/>
                  </a:lnTo>
                  <a:lnTo>
                    <a:pt x="1454" y="462"/>
                  </a:lnTo>
                  <a:lnTo>
                    <a:pt x="1454" y="462"/>
                  </a:lnTo>
                  <a:close/>
                  <a:moveTo>
                    <a:pt x="1472" y="318"/>
                  </a:moveTo>
                  <a:lnTo>
                    <a:pt x="1472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4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lnTo>
                    <a:pt x="1472" y="318"/>
                  </a:lnTo>
                  <a:close/>
                  <a:moveTo>
                    <a:pt x="1472" y="342"/>
                  </a:moveTo>
                  <a:lnTo>
                    <a:pt x="1472" y="342"/>
                  </a:lnTo>
                  <a:lnTo>
                    <a:pt x="1474" y="342"/>
                  </a:lnTo>
                  <a:lnTo>
                    <a:pt x="1472" y="342"/>
                  </a:lnTo>
                  <a:lnTo>
                    <a:pt x="1472" y="342"/>
                  </a:lnTo>
                  <a:lnTo>
                    <a:pt x="1470" y="344"/>
                  </a:lnTo>
                  <a:lnTo>
                    <a:pt x="1470" y="344"/>
                  </a:lnTo>
                  <a:lnTo>
                    <a:pt x="1468" y="342"/>
                  </a:lnTo>
                  <a:lnTo>
                    <a:pt x="1468" y="342"/>
                  </a:lnTo>
                  <a:lnTo>
                    <a:pt x="1472" y="342"/>
                  </a:lnTo>
                  <a:lnTo>
                    <a:pt x="1472" y="342"/>
                  </a:lnTo>
                  <a:close/>
                  <a:moveTo>
                    <a:pt x="1508" y="30"/>
                  </a:moveTo>
                  <a:lnTo>
                    <a:pt x="1508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10" y="30"/>
                  </a:lnTo>
                  <a:lnTo>
                    <a:pt x="1508" y="30"/>
                  </a:lnTo>
                  <a:lnTo>
                    <a:pt x="1508" y="30"/>
                  </a:lnTo>
                  <a:lnTo>
                    <a:pt x="1508" y="30"/>
                  </a:lnTo>
                  <a:close/>
                  <a:moveTo>
                    <a:pt x="1454" y="338"/>
                  </a:moveTo>
                  <a:lnTo>
                    <a:pt x="1454" y="338"/>
                  </a:lnTo>
                  <a:lnTo>
                    <a:pt x="1460" y="336"/>
                  </a:lnTo>
                  <a:lnTo>
                    <a:pt x="1460" y="336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58" y="338"/>
                  </a:lnTo>
                  <a:lnTo>
                    <a:pt x="1458" y="340"/>
                  </a:lnTo>
                  <a:lnTo>
                    <a:pt x="1458" y="340"/>
                  </a:lnTo>
                  <a:lnTo>
                    <a:pt x="1460" y="340"/>
                  </a:lnTo>
                  <a:lnTo>
                    <a:pt x="1460" y="338"/>
                  </a:lnTo>
                  <a:lnTo>
                    <a:pt x="1460" y="338"/>
                  </a:lnTo>
                  <a:lnTo>
                    <a:pt x="1462" y="338"/>
                  </a:lnTo>
                  <a:lnTo>
                    <a:pt x="1466" y="338"/>
                  </a:lnTo>
                  <a:lnTo>
                    <a:pt x="1466" y="338"/>
                  </a:lnTo>
                  <a:lnTo>
                    <a:pt x="1466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0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4" y="342"/>
                  </a:lnTo>
                  <a:lnTo>
                    <a:pt x="1462" y="342"/>
                  </a:lnTo>
                  <a:lnTo>
                    <a:pt x="1462" y="342"/>
                  </a:lnTo>
                  <a:lnTo>
                    <a:pt x="1456" y="342"/>
                  </a:lnTo>
                  <a:lnTo>
                    <a:pt x="1456" y="342"/>
                  </a:lnTo>
                  <a:lnTo>
                    <a:pt x="1450" y="342"/>
                  </a:lnTo>
                  <a:lnTo>
                    <a:pt x="1450" y="342"/>
                  </a:lnTo>
                  <a:lnTo>
                    <a:pt x="1450" y="340"/>
                  </a:lnTo>
                  <a:lnTo>
                    <a:pt x="1454" y="338"/>
                  </a:lnTo>
                  <a:lnTo>
                    <a:pt x="1454" y="338"/>
                  </a:lnTo>
                  <a:close/>
                  <a:moveTo>
                    <a:pt x="1440" y="384"/>
                  </a:moveTo>
                  <a:lnTo>
                    <a:pt x="1440" y="384"/>
                  </a:lnTo>
                  <a:lnTo>
                    <a:pt x="1438" y="384"/>
                  </a:lnTo>
                  <a:lnTo>
                    <a:pt x="1438" y="384"/>
                  </a:lnTo>
                  <a:lnTo>
                    <a:pt x="1438" y="382"/>
                  </a:lnTo>
                  <a:lnTo>
                    <a:pt x="1438" y="382"/>
                  </a:lnTo>
                  <a:lnTo>
                    <a:pt x="1440" y="382"/>
                  </a:lnTo>
                  <a:lnTo>
                    <a:pt x="1440" y="382"/>
                  </a:lnTo>
                  <a:lnTo>
                    <a:pt x="1440" y="384"/>
                  </a:lnTo>
                  <a:lnTo>
                    <a:pt x="1440" y="384"/>
                  </a:lnTo>
                  <a:close/>
                  <a:moveTo>
                    <a:pt x="1446" y="338"/>
                  </a:moveTo>
                  <a:lnTo>
                    <a:pt x="1446" y="338"/>
                  </a:lnTo>
                  <a:lnTo>
                    <a:pt x="1446" y="338"/>
                  </a:lnTo>
                  <a:lnTo>
                    <a:pt x="1446" y="340"/>
                  </a:lnTo>
                  <a:lnTo>
                    <a:pt x="1446" y="340"/>
                  </a:lnTo>
                  <a:lnTo>
                    <a:pt x="1444" y="340"/>
                  </a:lnTo>
                  <a:lnTo>
                    <a:pt x="1444" y="340"/>
                  </a:lnTo>
                  <a:lnTo>
                    <a:pt x="1444" y="338"/>
                  </a:lnTo>
                  <a:lnTo>
                    <a:pt x="1446" y="338"/>
                  </a:lnTo>
                  <a:lnTo>
                    <a:pt x="1446" y="338"/>
                  </a:lnTo>
                  <a:close/>
                  <a:moveTo>
                    <a:pt x="1440" y="336"/>
                  </a:moveTo>
                  <a:lnTo>
                    <a:pt x="1440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2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lnTo>
                    <a:pt x="1440" y="336"/>
                  </a:lnTo>
                  <a:close/>
                  <a:moveTo>
                    <a:pt x="1434" y="362"/>
                  </a:moveTo>
                  <a:lnTo>
                    <a:pt x="1434" y="362"/>
                  </a:lnTo>
                  <a:lnTo>
                    <a:pt x="1436" y="362"/>
                  </a:lnTo>
                  <a:lnTo>
                    <a:pt x="1436" y="362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4"/>
                  </a:lnTo>
                  <a:lnTo>
                    <a:pt x="1434" y="362"/>
                  </a:lnTo>
                  <a:lnTo>
                    <a:pt x="1434" y="362"/>
                  </a:lnTo>
                  <a:close/>
                  <a:moveTo>
                    <a:pt x="1432" y="344"/>
                  </a:moveTo>
                  <a:lnTo>
                    <a:pt x="1432" y="344"/>
                  </a:lnTo>
                  <a:lnTo>
                    <a:pt x="1434" y="344"/>
                  </a:lnTo>
                  <a:lnTo>
                    <a:pt x="1434" y="344"/>
                  </a:lnTo>
                  <a:lnTo>
                    <a:pt x="1434" y="346"/>
                  </a:lnTo>
                  <a:lnTo>
                    <a:pt x="1434" y="346"/>
                  </a:lnTo>
                  <a:lnTo>
                    <a:pt x="1432" y="346"/>
                  </a:lnTo>
                  <a:lnTo>
                    <a:pt x="1432" y="346"/>
                  </a:lnTo>
                  <a:lnTo>
                    <a:pt x="1432" y="344"/>
                  </a:lnTo>
                  <a:lnTo>
                    <a:pt x="1432" y="344"/>
                  </a:lnTo>
                  <a:close/>
                  <a:moveTo>
                    <a:pt x="1390" y="484"/>
                  </a:moveTo>
                  <a:lnTo>
                    <a:pt x="1390" y="484"/>
                  </a:lnTo>
                  <a:lnTo>
                    <a:pt x="1388" y="486"/>
                  </a:lnTo>
                  <a:lnTo>
                    <a:pt x="1386" y="484"/>
                  </a:lnTo>
                  <a:lnTo>
                    <a:pt x="1386" y="484"/>
                  </a:lnTo>
                  <a:lnTo>
                    <a:pt x="1386" y="482"/>
                  </a:lnTo>
                  <a:lnTo>
                    <a:pt x="1390" y="482"/>
                  </a:lnTo>
                  <a:lnTo>
                    <a:pt x="1390" y="482"/>
                  </a:lnTo>
                  <a:lnTo>
                    <a:pt x="1392" y="482"/>
                  </a:lnTo>
                  <a:lnTo>
                    <a:pt x="1390" y="484"/>
                  </a:lnTo>
                  <a:lnTo>
                    <a:pt x="1390" y="484"/>
                  </a:lnTo>
                  <a:close/>
                  <a:moveTo>
                    <a:pt x="1400" y="486"/>
                  </a:moveTo>
                  <a:lnTo>
                    <a:pt x="1400" y="486"/>
                  </a:lnTo>
                  <a:lnTo>
                    <a:pt x="1394" y="486"/>
                  </a:lnTo>
                  <a:lnTo>
                    <a:pt x="1394" y="486"/>
                  </a:lnTo>
                  <a:lnTo>
                    <a:pt x="1392" y="486"/>
                  </a:lnTo>
                  <a:lnTo>
                    <a:pt x="1394" y="484"/>
                  </a:lnTo>
                  <a:lnTo>
                    <a:pt x="1394" y="484"/>
                  </a:lnTo>
                  <a:lnTo>
                    <a:pt x="1396" y="482"/>
                  </a:lnTo>
                  <a:lnTo>
                    <a:pt x="1396" y="482"/>
                  </a:lnTo>
                  <a:lnTo>
                    <a:pt x="1394" y="482"/>
                  </a:lnTo>
                  <a:lnTo>
                    <a:pt x="1396" y="482"/>
                  </a:lnTo>
                  <a:lnTo>
                    <a:pt x="1402" y="482"/>
                  </a:lnTo>
                  <a:lnTo>
                    <a:pt x="1402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4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400" y="482"/>
                  </a:lnTo>
                  <a:lnTo>
                    <a:pt x="1398" y="484"/>
                  </a:lnTo>
                  <a:lnTo>
                    <a:pt x="1400" y="484"/>
                  </a:lnTo>
                  <a:lnTo>
                    <a:pt x="1400" y="484"/>
                  </a:lnTo>
                  <a:lnTo>
                    <a:pt x="1402" y="484"/>
                  </a:lnTo>
                  <a:lnTo>
                    <a:pt x="1400" y="486"/>
                  </a:lnTo>
                  <a:lnTo>
                    <a:pt x="1400" y="486"/>
                  </a:lnTo>
                  <a:close/>
                  <a:moveTo>
                    <a:pt x="1410" y="484"/>
                  </a:moveTo>
                  <a:lnTo>
                    <a:pt x="1410" y="484"/>
                  </a:lnTo>
                  <a:lnTo>
                    <a:pt x="1408" y="486"/>
                  </a:lnTo>
                  <a:lnTo>
                    <a:pt x="1408" y="486"/>
                  </a:lnTo>
                  <a:lnTo>
                    <a:pt x="1406" y="486"/>
                  </a:lnTo>
                  <a:lnTo>
                    <a:pt x="1406" y="486"/>
                  </a:lnTo>
                  <a:lnTo>
                    <a:pt x="1404" y="486"/>
                  </a:lnTo>
                  <a:lnTo>
                    <a:pt x="1404" y="486"/>
                  </a:lnTo>
                  <a:lnTo>
                    <a:pt x="1402" y="486"/>
                  </a:lnTo>
                  <a:lnTo>
                    <a:pt x="1402" y="486"/>
                  </a:lnTo>
                  <a:lnTo>
                    <a:pt x="1404" y="484"/>
                  </a:lnTo>
                  <a:lnTo>
                    <a:pt x="1410" y="484"/>
                  </a:lnTo>
                  <a:lnTo>
                    <a:pt x="1410" y="484"/>
                  </a:lnTo>
                  <a:lnTo>
                    <a:pt x="1412" y="484"/>
                  </a:lnTo>
                  <a:lnTo>
                    <a:pt x="1412" y="484"/>
                  </a:lnTo>
                  <a:lnTo>
                    <a:pt x="1410" y="484"/>
                  </a:lnTo>
                  <a:lnTo>
                    <a:pt x="1410" y="484"/>
                  </a:lnTo>
                  <a:close/>
                  <a:moveTo>
                    <a:pt x="1436" y="488"/>
                  </a:moveTo>
                  <a:lnTo>
                    <a:pt x="1436" y="488"/>
                  </a:lnTo>
                  <a:lnTo>
                    <a:pt x="1434" y="488"/>
                  </a:lnTo>
                  <a:lnTo>
                    <a:pt x="1432" y="486"/>
                  </a:lnTo>
                  <a:lnTo>
                    <a:pt x="1432" y="486"/>
                  </a:lnTo>
                  <a:lnTo>
                    <a:pt x="1434" y="486"/>
                  </a:lnTo>
                  <a:lnTo>
                    <a:pt x="1436" y="486"/>
                  </a:lnTo>
                  <a:lnTo>
                    <a:pt x="1436" y="486"/>
                  </a:lnTo>
                  <a:lnTo>
                    <a:pt x="1438" y="488"/>
                  </a:lnTo>
                  <a:lnTo>
                    <a:pt x="1436" y="488"/>
                  </a:lnTo>
                  <a:lnTo>
                    <a:pt x="1436" y="488"/>
                  </a:lnTo>
                  <a:close/>
                  <a:moveTo>
                    <a:pt x="1438" y="492"/>
                  </a:moveTo>
                  <a:lnTo>
                    <a:pt x="1438" y="492"/>
                  </a:lnTo>
                  <a:lnTo>
                    <a:pt x="1438" y="490"/>
                  </a:lnTo>
                  <a:lnTo>
                    <a:pt x="1440" y="490"/>
                  </a:lnTo>
                  <a:lnTo>
                    <a:pt x="1440" y="490"/>
                  </a:lnTo>
                  <a:lnTo>
                    <a:pt x="1442" y="488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0"/>
                  </a:lnTo>
                  <a:lnTo>
                    <a:pt x="1442" y="492"/>
                  </a:lnTo>
                  <a:lnTo>
                    <a:pt x="1440" y="492"/>
                  </a:lnTo>
                  <a:lnTo>
                    <a:pt x="1438" y="492"/>
                  </a:lnTo>
                  <a:lnTo>
                    <a:pt x="1438" y="492"/>
                  </a:lnTo>
                  <a:close/>
                  <a:moveTo>
                    <a:pt x="1448" y="492"/>
                  </a:moveTo>
                  <a:lnTo>
                    <a:pt x="1448" y="492"/>
                  </a:lnTo>
                  <a:lnTo>
                    <a:pt x="1446" y="492"/>
                  </a:lnTo>
                  <a:lnTo>
                    <a:pt x="1446" y="492"/>
                  </a:lnTo>
                  <a:lnTo>
                    <a:pt x="1448" y="490"/>
                  </a:lnTo>
                  <a:lnTo>
                    <a:pt x="1448" y="490"/>
                  </a:lnTo>
                  <a:lnTo>
                    <a:pt x="1450" y="490"/>
                  </a:lnTo>
                  <a:lnTo>
                    <a:pt x="1450" y="490"/>
                  </a:lnTo>
                  <a:lnTo>
                    <a:pt x="1448" y="492"/>
                  </a:lnTo>
                  <a:lnTo>
                    <a:pt x="1448" y="492"/>
                  </a:lnTo>
                  <a:close/>
                  <a:moveTo>
                    <a:pt x="1452" y="486"/>
                  </a:moveTo>
                  <a:lnTo>
                    <a:pt x="1452" y="486"/>
                  </a:lnTo>
                  <a:lnTo>
                    <a:pt x="1446" y="488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4" y="486"/>
                  </a:lnTo>
                  <a:lnTo>
                    <a:pt x="1448" y="484"/>
                  </a:lnTo>
                  <a:lnTo>
                    <a:pt x="1448" y="484"/>
                  </a:lnTo>
                  <a:lnTo>
                    <a:pt x="1452" y="484"/>
                  </a:lnTo>
                  <a:lnTo>
                    <a:pt x="1452" y="484"/>
                  </a:lnTo>
                  <a:lnTo>
                    <a:pt x="1454" y="484"/>
                  </a:lnTo>
                  <a:lnTo>
                    <a:pt x="1452" y="486"/>
                  </a:lnTo>
                  <a:lnTo>
                    <a:pt x="1452" y="486"/>
                  </a:lnTo>
                  <a:close/>
                  <a:moveTo>
                    <a:pt x="1450" y="482"/>
                  </a:moveTo>
                  <a:lnTo>
                    <a:pt x="1450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52" y="482"/>
                  </a:lnTo>
                  <a:lnTo>
                    <a:pt x="1448" y="484"/>
                  </a:lnTo>
                  <a:lnTo>
                    <a:pt x="1446" y="482"/>
                  </a:lnTo>
                  <a:lnTo>
                    <a:pt x="1446" y="482"/>
                  </a:lnTo>
                  <a:lnTo>
                    <a:pt x="1448" y="482"/>
                  </a:lnTo>
                  <a:lnTo>
                    <a:pt x="1450" y="482"/>
                  </a:lnTo>
                  <a:lnTo>
                    <a:pt x="1450" y="482"/>
                  </a:lnTo>
                  <a:close/>
                  <a:moveTo>
                    <a:pt x="1452" y="478"/>
                  </a:moveTo>
                  <a:lnTo>
                    <a:pt x="1452" y="478"/>
                  </a:lnTo>
                  <a:lnTo>
                    <a:pt x="1452" y="480"/>
                  </a:lnTo>
                  <a:lnTo>
                    <a:pt x="1452" y="480"/>
                  </a:lnTo>
                  <a:lnTo>
                    <a:pt x="1450" y="480"/>
                  </a:lnTo>
                  <a:lnTo>
                    <a:pt x="1450" y="480"/>
                  </a:lnTo>
                  <a:lnTo>
                    <a:pt x="1450" y="478"/>
                  </a:lnTo>
                  <a:lnTo>
                    <a:pt x="1452" y="478"/>
                  </a:lnTo>
                  <a:lnTo>
                    <a:pt x="1452" y="478"/>
                  </a:lnTo>
                  <a:close/>
                  <a:moveTo>
                    <a:pt x="1448" y="480"/>
                  </a:moveTo>
                  <a:lnTo>
                    <a:pt x="1448" y="480"/>
                  </a:lnTo>
                  <a:lnTo>
                    <a:pt x="1446" y="480"/>
                  </a:lnTo>
                  <a:lnTo>
                    <a:pt x="1446" y="480"/>
                  </a:lnTo>
                  <a:lnTo>
                    <a:pt x="1446" y="478"/>
                  </a:lnTo>
                  <a:lnTo>
                    <a:pt x="1446" y="478"/>
                  </a:lnTo>
                  <a:lnTo>
                    <a:pt x="1448" y="478"/>
                  </a:lnTo>
                  <a:lnTo>
                    <a:pt x="1448" y="478"/>
                  </a:lnTo>
                  <a:lnTo>
                    <a:pt x="1448" y="480"/>
                  </a:lnTo>
                  <a:lnTo>
                    <a:pt x="1448" y="480"/>
                  </a:lnTo>
                  <a:close/>
                  <a:moveTo>
                    <a:pt x="1464" y="486"/>
                  </a:moveTo>
                  <a:lnTo>
                    <a:pt x="1464" y="486"/>
                  </a:lnTo>
                  <a:lnTo>
                    <a:pt x="1460" y="484"/>
                  </a:lnTo>
                  <a:lnTo>
                    <a:pt x="1460" y="484"/>
                  </a:lnTo>
                  <a:lnTo>
                    <a:pt x="1456" y="484"/>
                  </a:lnTo>
                  <a:lnTo>
                    <a:pt x="1460" y="482"/>
                  </a:lnTo>
                  <a:lnTo>
                    <a:pt x="1460" y="482"/>
                  </a:lnTo>
                  <a:lnTo>
                    <a:pt x="1466" y="480"/>
                  </a:lnTo>
                  <a:lnTo>
                    <a:pt x="1466" y="480"/>
                  </a:lnTo>
                  <a:lnTo>
                    <a:pt x="1466" y="482"/>
                  </a:lnTo>
                  <a:lnTo>
                    <a:pt x="1466" y="482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lnTo>
                    <a:pt x="1464" y="486"/>
                  </a:lnTo>
                  <a:close/>
                  <a:moveTo>
                    <a:pt x="1464" y="490"/>
                  </a:moveTo>
                  <a:lnTo>
                    <a:pt x="1464" y="490"/>
                  </a:lnTo>
                  <a:lnTo>
                    <a:pt x="1464" y="488"/>
                  </a:lnTo>
                  <a:lnTo>
                    <a:pt x="1464" y="488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6" y="490"/>
                  </a:lnTo>
                  <a:lnTo>
                    <a:pt x="1464" y="490"/>
                  </a:lnTo>
                  <a:lnTo>
                    <a:pt x="1464" y="490"/>
                  </a:lnTo>
                  <a:close/>
                  <a:moveTo>
                    <a:pt x="1462" y="472"/>
                  </a:moveTo>
                  <a:lnTo>
                    <a:pt x="1462" y="472"/>
                  </a:lnTo>
                  <a:lnTo>
                    <a:pt x="1460" y="474"/>
                  </a:lnTo>
                  <a:lnTo>
                    <a:pt x="1460" y="474"/>
                  </a:lnTo>
                  <a:lnTo>
                    <a:pt x="1458" y="474"/>
                  </a:lnTo>
                  <a:lnTo>
                    <a:pt x="1458" y="474"/>
                  </a:lnTo>
                  <a:lnTo>
                    <a:pt x="1454" y="472"/>
                  </a:lnTo>
                  <a:lnTo>
                    <a:pt x="1454" y="472"/>
                  </a:lnTo>
                  <a:lnTo>
                    <a:pt x="1450" y="472"/>
                  </a:lnTo>
                  <a:lnTo>
                    <a:pt x="1450" y="472"/>
                  </a:lnTo>
                  <a:lnTo>
                    <a:pt x="1448" y="472"/>
                  </a:lnTo>
                  <a:lnTo>
                    <a:pt x="1448" y="472"/>
                  </a:lnTo>
                  <a:lnTo>
                    <a:pt x="1442" y="474"/>
                  </a:lnTo>
                  <a:lnTo>
                    <a:pt x="1442" y="474"/>
                  </a:lnTo>
                  <a:lnTo>
                    <a:pt x="1438" y="474"/>
                  </a:lnTo>
                  <a:lnTo>
                    <a:pt x="1438" y="474"/>
                  </a:lnTo>
                  <a:lnTo>
                    <a:pt x="1430" y="474"/>
                  </a:lnTo>
                  <a:lnTo>
                    <a:pt x="1430" y="474"/>
                  </a:lnTo>
                  <a:lnTo>
                    <a:pt x="1422" y="474"/>
                  </a:lnTo>
                  <a:lnTo>
                    <a:pt x="1422" y="474"/>
                  </a:lnTo>
                  <a:lnTo>
                    <a:pt x="1416" y="474"/>
                  </a:lnTo>
                  <a:lnTo>
                    <a:pt x="1416" y="474"/>
                  </a:lnTo>
                  <a:lnTo>
                    <a:pt x="1412" y="474"/>
                  </a:lnTo>
                  <a:lnTo>
                    <a:pt x="1412" y="474"/>
                  </a:lnTo>
                  <a:lnTo>
                    <a:pt x="1408" y="476"/>
                  </a:lnTo>
                  <a:lnTo>
                    <a:pt x="1402" y="476"/>
                  </a:lnTo>
                  <a:lnTo>
                    <a:pt x="1402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400" y="476"/>
                  </a:lnTo>
                  <a:lnTo>
                    <a:pt x="1398" y="474"/>
                  </a:lnTo>
                  <a:lnTo>
                    <a:pt x="1398" y="474"/>
                  </a:lnTo>
                  <a:lnTo>
                    <a:pt x="1398" y="472"/>
                  </a:lnTo>
                  <a:lnTo>
                    <a:pt x="1400" y="472"/>
                  </a:lnTo>
                  <a:lnTo>
                    <a:pt x="1406" y="472"/>
                  </a:lnTo>
                  <a:lnTo>
                    <a:pt x="1406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08" y="472"/>
                  </a:lnTo>
                  <a:lnTo>
                    <a:pt x="1410" y="472"/>
                  </a:lnTo>
                  <a:lnTo>
                    <a:pt x="1410" y="472"/>
                  </a:lnTo>
                  <a:lnTo>
                    <a:pt x="1434" y="470"/>
                  </a:lnTo>
                  <a:lnTo>
                    <a:pt x="1434" y="470"/>
                  </a:lnTo>
                  <a:lnTo>
                    <a:pt x="1438" y="470"/>
                  </a:lnTo>
                  <a:lnTo>
                    <a:pt x="1438" y="470"/>
                  </a:lnTo>
                  <a:lnTo>
                    <a:pt x="1442" y="470"/>
                  </a:lnTo>
                  <a:lnTo>
                    <a:pt x="1442" y="470"/>
                  </a:lnTo>
                  <a:lnTo>
                    <a:pt x="1448" y="468"/>
                  </a:lnTo>
                  <a:lnTo>
                    <a:pt x="1448" y="468"/>
                  </a:lnTo>
                  <a:lnTo>
                    <a:pt x="1452" y="468"/>
                  </a:lnTo>
                  <a:lnTo>
                    <a:pt x="1452" y="468"/>
                  </a:lnTo>
                  <a:lnTo>
                    <a:pt x="1454" y="470"/>
                  </a:lnTo>
                  <a:lnTo>
                    <a:pt x="1458" y="468"/>
                  </a:lnTo>
                  <a:lnTo>
                    <a:pt x="1458" y="468"/>
                  </a:lnTo>
                  <a:lnTo>
                    <a:pt x="1460" y="468"/>
                  </a:lnTo>
                  <a:lnTo>
                    <a:pt x="1460" y="468"/>
                  </a:lnTo>
                  <a:lnTo>
                    <a:pt x="1468" y="468"/>
                  </a:lnTo>
                  <a:lnTo>
                    <a:pt x="1474" y="468"/>
                  </a:lnTo>
                  <a:lnTo>
                    <a:pt x="1474" y="468"/>
                  </a:lnTo>
                  <a:lnTo>
                    <a:pt x="1478" y="468"/>
                  </a:lnTo>
                  <a:lnTo>
                    <a:pt x="1478" y="468"/>
                  </a:lnTo>
                  <a:lnTo>
                    <a:pt x="1488" y="468"/>
                  </a:lnTo>
                  <a:lnTo>
                    <a:pt x="1488" y="468"/>
                  </a:lnTo>
                  <a:lnTo>
                    <a:pt x="1496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498" y="466"/>
                  </a:lnTo>
                  <a:lnTo>
                    <a:pt x="1500" y="468"/>
                  </a:lnTo>
                  <a:lnTo>
                    <a:pt x="1500" y="466"/>
                  </a:lnTo>
                  <a:lnTo>
                    <a:pt x="1500" y="466"/>
                  </a:lnTo>
                  <a:lnTo>
                    <a:pt x="1504" y="466"/>
                  </a:lnTo>
                  <a:lnTo>
                    <a:pt x="1508" y="466"/>
                  </a:lnTo>
                  <a:lnTo>
                    <a:pt x="1508" y="466"/>
                  </a:lnTo>
                  <a:lnTo>
                    <a:pt x="1510" y="466"/>
                  </a:lnTo>
                  <a:lnTo>
                    <a:pt x="1510" y="466"/>
                  </a:lnTo>
                  <a:lnTo>
                    <a:pt x="1514" y="466"/>
                  </a:lnTo>
                  <a:lnTo>
                    <a:pt x="1514" y="466"/>
                  </a:lnTo>
                  <a:lnTo>
                    <a:pt x="1516" y="466"/>
                  </a:lnTo>
                  <a:lnTo>
                    <a:pt x="1516" y="466"/>
                  </a:lnTo>
                  <a:lnTo>
                    <a:pt x="1518" y="464"/>
                  </a:lnTo>
                  <a:lnTo>
                    <a:pt x="1518" y="464"/>
                  </a:lnTo>
                  <a:lnTo>
                    <a:pt x="1532" y="464"/>
                  </a:lnTo>
                  <a:lnTo>
                    <a:pt x="1532" y="464"/>
                  </a:lnTo>
                  <a:lnTo>
                    <a:pt x="1534" y="464"/>
                  </a:lnTo>
                  <a:lnTo>
                    <a:pt x="1534" y="464"/>
                  </a:lnTo>
                  <a:lnTo>
                    <a:pt x="1554" y="462"/>
                  </a:lnTo>
                  <a:lnTo>
                    <a:pt x="1574" y="460"/>
                  </a:lnTo>
                  <a:lnTo>
                    <a:pt x="1574" y="460"/>
                  </a:lnTo>
                  <a:lnTo>
                    <a:pt x="1578" y="460"/>
                  </a:lnTo>
                  <a:lnTo>
                    <a:pt x="1578" y="460"/>
                  </a:lnTo>
                  <a:lnTo>
                    <a:pt x="1582" y="460"/>
                  </a:lnTo>
                  <a:lnTo>
                    <a:pt x="1582" y="460"/>
                  </a:lnTo>
                  <a:lnTo>
                    <a:pt x="1588" y="460"/>
                  </a:lnTo>
                  <a:lnTo>
                    <a:pt x="1590" y="460"/>
                  </a:lnTo>
                  <a:lnTo>
                    <a:pt x="1590" y="460"/>
                  </a:lnTo>
                  <a:lnTo>
                    <a:pt x="1594" y="460"/>
                  </a:lnTo>
                  <a:lnTo>
                    <a:pt x="1600" y="460"/>
                  </a:lnTo>
                  <a:lnTo>
                    <a:pt x="1600" y="460"/>
                  </a:lnTo>
                  <a:lnTo>
                    <a:pt x="1608" y="458"/>
                  </a:lnTo>
                  <a:lnTo>
                    <a:pt x="1612" y="460"/>
                  </a:lnTo>
                  <a:lnTo>
                    <a:pt x="1612" y="460"/>
                  </a:lnTo>
                  <a:lnTo>
                    <a:pt x="1608" y="462"/>
                  </a:lnTo>
                  <a:lnTo>
                    <a:pt x="1608" y="462"/>
                  </a:lnTo>
                  <a:lnTo>
                    <a:pt x="1604" y="464"/>
                  </a:lnTo>
                  <a:lnTo>
                    <a:pt x="1604" y="464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2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600" y="462"/>
                  </a:lnTo>
                  <a:lnTo>
                    <a:pt x="1596" y="462"/>
                  </a:lnTo>
                  <a:lnTo>
                    <a:pt x="1596" y="462"/>
                  </a:lnTo>
                  <a:lnTo>
                    <a:pt x="1586" y="464"/>
                  </a:lnTo>
                  <a:lnTo>
                    <a:pt x="1586" y="464"/>
                  </a:lnTo>
                  <a:lnTo>
                    <a:pt x="1576" y="464"/>
                  </a:lnTo>
                  <a:lnTo>
                    <a:pt x="1576" y="464"/>
                  </a:lnTo>
                  <a:lnTo>
                    <a:pt x="1572" y="464"/>
                  </a:lnTo>
                  <a:lnTo>
                    <a:pt x="1572" y="464"/>
                  </a:lnTo>
                  <a:lnTo>
                    <a:pt x="1568" y="466"/>
                  </a:lnTo>
                  <a:lnTo>
                    <a:pt x="1568" y="466"/>
                  </a:lnTo>
                  <a:lnTo>
                    <a:pt x="1566" y="466"/>
                  </a:lnTo>
                  <a:lnTo>
                    <a:pt x="1566" y="466"/>
                  </a:lnTo>
                  <a:lnTo>
                    <a:pt x="1564" y="466"/>
                  </a:lnTo>
                  <a:lnTo>
                    <a:pt x="1564" y="466"/>
                  </a:lnTo>
                  <a:lnTo>
                    <a:pt x="1558" y="466"/>
                  </a:lnTo>
                  <a:lnTo>
                    <a:pt x="1558" y="466"/>
                  </a:lnTo>
                  <a:lnTo>
                    <a:pt x="1552" y="466"/>
                  </a:lnTo>
                  <a:lnTo>
                    <a:pt x="1552" y="466"/>
                  </a:lnTo>
                  <a:lnTo>
                    <a:pt x="1548" y="466"/>
                  </a:lnTo>
                  <a:lnTo>
                    <a:pt x="1548" y="466"/>
                  </a:lnTo>
                  <a:lnTo>
                    <a:pt x="1546" y="468"/>
                  </a:lnTo>
                  <a:lnTo>
                    <a:pt x="1546" y="468"/>
                  </a:lnTo>
                  <a:lnTo>
                    <a:pt x="1542" y="468"/>
                  </a:lnTo>
                  <a:lnTo>
                    <a:pt x="1542" y="468"/>
                  </a:lnTo>
                  <a:lnTo>
                    <a:pt x="1534" y="468"/>
                  </a:lnTo>
                  <a:lnTo>
                    <a:pt x="1534" y="468"/>
                  </a:lnTo>
                  <a:lnTo>
                    <a:pt x="1526" y="470"/>
                  </a:lnTo>
                  <a:lnTo>
                    <a:pt x="1526" y="470"/>
                  </a:lnTo>
                  <a:lnTo>
                    <a:pt x="1522" y="470"/>
                  </a:lnTo>
                  <a:lnTo>
                    <a:pt x="1522" y="470"/>
                  </a:lnTo>
                  <a:lnTo>
                    <a:pt x="1520" y="470"/>
                  </a:lnTo>
                  <a:lnTo>
                    <a:pt x="1520" y="470"/>
                  </a:lnTo>
                  <a:lnTo>
                    <a:pt x="1518" y="470"/>
                  </a:lnTo>
                  <a:lnTo>
                    <a:pt x="1518" y="470"/>
                  </a:lnTo>
                  <a:lnTo>
                    <a:pt x="1514" y="470"/>
                  </a:lnTo>
                  <a:lnTo>
                    <a:pt x="1514" y="470"/>
                  </a:lnTo>
                  <a:lnTo>
                    <a:pt x="1510" y="470"/>
                  </a:lnTo>
                  <a:lnTo>
                    <a:pt x="1510" y="470"/>
                  </a:lnTo>
                  <a:lnTo>
                    <a:pt x="1492" y="470"/>
                  </a:lnTo>
                  <a:lnTo>
                    <a:pt x="1492" y="470"/>
                  </a:lnTo>
                  <a:lnTo>
                    <a:pt x="1488" y="470"/>
                  </a:lnTo>
                  <a:lnTo>
                    <a:pt x="1488" y="470"/>
                  </a:lnTo>
                  <a:lnTo>
                    <a:pt x="1482" y="472"/>
                  </a:lnTo>
                  <a:lnTo>
                    <a:pt x="1482" y="472"/>
                  </a:lnTo>
                  <a:lnTo>
                    <a:pt x="1470" y="472"/>
                  </a:lnTo>
                  <a:lnTo>
                    <a:pt x="1470" y="472"/>
                  </a:lnTo>
                  <a:lnTo>
                    <a:pt x="1462" y="472"/>
                  </a:lnTo>
                  <a:lnTo>
                    <a:pt x="1462" y="472"/>
                  </a:lnTo>
                  <a:close/>
                  <a:moveTo>
                    <a:pt x="1524" y="474"/>
                  </a:moveTo>
                  <a:lnTo>
                    <a:pt x="1524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2" y="474"/>
                  </a:lnTo>
                  <a:lnTo>
                    <a:pt x="1524" y="474"/>
                  </a:lnTo>
                  <a:lnTo>
                    <a:pt x="1524" y="474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8" y="480"/>
                  </a:lnTo>
                  <a:lnTo>
                    <a:pt x="1508" y="480"/>
                  </a:lnTo>
                  <a:lnTo>
                    <a:pt x="1508" y="482"/>
                  </a:lnTo>
                  <a:lnTo>
                    <a:pt x="1508" y="482"/>
                  </a:lnTo>
                  <a:lnTo>
                    <a:pt x="1506" y="482"/>
                  </a:lnTo>
                  <a:lnTo>
                    <a:pt x="1506" y="482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06" y="476"/>
                  </a:moveTo>
                  <a:lnTo>
                    <a:pt x="1506" y="476"/>
                  </a:lnTo>
                  <a:lnTo>
                    <a:pt x="1502" y="476"/>
                  </a:lnTo>
                  <a:lnTo>
                    <a:pt x="1502" y="474"/>
                  </a:lnTo>
                  <a:lnTo>
                    <a:pt x="1502" y="474"/>
                  </a:lnTo>
                  <a:lnTo>
                    <a:pt x="1504" y="476"/>
                  </a:lnTo>
                  <a:lnTo>
                    <a:pt x="1504" y="476"/>
                  </a:lnTo>
                  <a:lnTo>
                    <a:pt x="1506" y="476"/>
                  </a:lnTo>
                  <a:lnTo>
                    <a:pt x="1506" y="476"/>
                  </a:lnTo>
                  <a:lnTo>
                    <a:pt x="1506" y="476"/>
                  </a:lnTo>
                  <a:close/>
                  <a:moveTo>
                    <a:pt x="1506" y="480"/>
                  </a:moveTo>
                  <a:lnTo>
                    <a:pt x="1506" y="480"/>
                  </a:lnTo>
                  <a:lnTo>
                    <a:pt x="1506" y="478"/>
                  </a:lnTo>
                  <a:lnTo>
                    <a:pt x="1510" y="478"/>
                  </a:lnTo>
                  <a:lnTo>
                    <a:pt x="1510" y="478"/>
                  </a:lnTo>
                  <a:lnTo>
                    <a:pt x="1512" y="478"/>
                  </a:lnTo>
                  <a:lnTo>
                    <a:pt x="1510" y="480"/>
                  </a:lnTo>
                  <a:lnTo>
                    <a:pt x="1510" y="480"/>
                  </a:lnTo>
                  <a:lnTo>
                    <a:pt x="1506" y="480"/>
                  </a:lnTo>
                  <a:lnTo>
                    <a:pt x="1506" y="480"/>
                  </a:lnTo>
                  <a:close/>
                  <a:moveTo>
                    <a:pt x="1512" y="476"/>
                  </a:moveTo>
                  <a:lnTo>
                    <a:pt x="1512" y="476"/>
                  </a:lnTo>
                  <a:lnTo>
                    <a:pt x="1510" y="478"/>
                  </a:lnTo>
                  <a:lnTo>
                    <a:pt x="1508" y="476"/>
                  </a:lnTo>
                  <a:lnTo>
                    <a:pt x="1508" y="476"/>
                  </a:lnTo>
                  <a:lnTo>
                    <a:pt x="1510" y="474"/>
                  </a:lnTo>
                  <a:lnTo>
                    <a:pt x="1512" y="476"/>
                  </a:lnTo>
                  <a:lnTo>
                    <a:pt x="1512" y="476"/>
                  </a:lnTo>
                  <a:lnTo>
                    <a:pt x="1514" y="476"/>
                  </a:lnTo>
                  <a:lnTo>
                    <a:pt x="1512" y="476"/>
                  </a:lnTo>
                  <a:lnTo>
                    <a:pt x="1512" y="476"/>
                  </a:lnTo>
                  <a:close/>
                  <a:moveTo>
                    <a:pt x="1480" y="480"/>
                  </a:moveTo>
                  <a:lnTo>
                    <a:pt x="1480" y="480"/>
                  </a:lnTo>
                  <a:lnTo>
                    <a:pt x="1484" y="480"/>
                  </a:lnTo>
                  <a:lnTo>
                    <a:pt x="1484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8" y="480"/>
                  </a:lnTo>
                  <a:lnTo>
                    <a:pt x="1486" y="482"/>
                  </a:lnTo>
                  <a:lnTo>
                    <a:pt x="1482" y="482"/>
                  </a:lnTo>
                  <a:lnTo>
                    <a:pt x="1482" y="482"/>
                  </a:lnTo>
                  <a:lnTo>
                    <a:pt x="1480" y="482"/>
                  </a:lnTo>
                  <a:lnTo>
                    <a:pt x="1480" y="482"/>
                  </a:lnTo>
                  <a:lnTo>
                    <a:pt x="1478" y="482"/>
                  </a:lnTo>
                  <a:lnTo>
                    <a:pt x="1478" y="482"/>
                  </a:lnTo>
                  <a:lnTo>
                    <a:pt x="1480" y="480"/>
                  </a:lnTo>
                  <a:lnTo>
                    <a:pt x="1480" y="480"/>
                  </a:lnTo>
                  <a:close/>
                  <a:moveTo>
                    <a:pt x="1476" y="480"/>
                  </a:moveTo>
                  <a:lnTo>
                    <a:pt x="1476" y="480"/>
                  </a:lnTo>
                  <a:lnTo>
                    <a:pt x="1474" y="480"/>
                  </a:lnTo>
                  <a:lnTo>
                    <a:pt x="1474" y="480"/>
                  </a:lnTo>
                  <a:lnTo>
                    <a:pt x="1472" y="480"/>
                  </a:lnTo>
                  <a:lnTo>
                    <a:pt x="1472" y="480"/>
                  </a:lnTo>
                  <a:lnTo>
                    <a:pt x="1472" y="478"/>
                  </a:lnTo>
                  <a:lnTo>
                    <a:pt x="1474" y="478"/>
                  </a:lnTo>
                  <a:lnTo>
                    <a:pt x="1482" y="476"/>
                  </a:lnTo>
                  <a:lnTo>
                    <a:pt x="1488" y="476"/>
                  </a:lnTo>
                  <a:lnTo>
                    <a:pt x="1482" y="478"/>
                  </a:lnTo>
                  <a:lnTo>
                    <a:pt x="1482" y="478"/>
                  </a:lnTo>
                  <a:lnTo>
                    <a:pt x="1476" y="480"/>
                  </a:lnTo>
                  <a:lnTo>
                    <a:pt x="1476" y="480"/>
                  </a:lnTo>
                  <a:close/>
                  <a:moveTo>
                    <a:pt x="1474" y="490"/>
                  </a:moveTo>
                  <a:lnTo>
                    <a:pt x="1470" y="488"/>
                  </a:lnTo>
                  <a:lnTo>
                    <a:pt x="1472" y="488"/>
                  </a:lnTo>
                  <a:lnTo>
                    <a:pt x="1472" y="488"/>
                  </a:lnTo>
                  <a:lnTo>
                    <a:pt x="1478" y="488"/>
                  </a:lnTo>
                  <a:lnTo>
                    <a:pt x="1478" y="488"/>
                  </a:lnTo>
                  <a:lnTo>
                    <a:pt x="1480" y="488"/>
                  </a:lnTo>
                  <a:lnTo>
                    <a:pt x="1480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2" y="488"/>
                  </a:lnTo>
                  <a:lnTo>
                    <a:pt x="1484" y="488"/>
                  </a:lnTo>
                  <a:lnTo>
                    <a:pt x="1484" y="488"/>
                  </a:lnTo>
                  <a:lnTo>
                    <a:pt x="1488" y="486"/>
                  </a:lnTo>
                  <a:lnTo>
                    <a:pt x="1490" y="488"/>
                  </a:lnTo>
                  <a:lnTo>
                    <a:pt x="1490" y="488"/>
                  </a:lnTo>
                  <a:lnTo>
                    <a:pt x="1484" y="490"/>
                  </a:lnTo>
                  <a:lnTo>
                    <a:pt x="1474" y="490"/>
                  </a:lnTo>
                  <a:lnTo>
                    <a:pt x="1474" y="490"/>
                  </a:lnTo>
                  <a:close/>
                  <a:moveTo>
                    <a:pt x="1494" y="482"/>
                  </a:moveTo>
                  <a:lnTo>
                    <a:pt x="1494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2" y="482"/>
                  </a:lnTo>
                  <a:lnTo>
                    <a:pt x="1496" y="480"/>
                  </a:lnTo>
                  <a:lnTo>
                    <a:pt x="1496" y="480"/>
                  </a:lnTo>
                  <a:lnTo>
                    <a:pt x="1494" y="482"/>
                  </a:lnTo>
                  <a:lnTo>
                    <a:pt x="1494" y="482"/>
                  </a:lnTo>
                  <a:close/>
                  <a:moveTo>
                    <a:pt x="1510" y="486"/>
                  </a:moveTo>
                  <a:lnTo>
                    <a:pt x="1510" y="486"/>
                  </a:lnTo>
                  <a:lnTo>
                    <a:pt x="1496" y="488"/>
                  </a:lnTo>
                  <a:lnTo>
                    <a:pt x="1496" y="488"/>
                  </a:lnTo>
                  <a:lnTo>
                    <a:pt x="1496" y="486"/>
                  </a:lnTo>
                  <a:lnTo>
                    <a:pt x="1504" y="486"/>
                  </a:lnTo>
                  <a:lnTo>
                    <a:pt x="1504" y="486"/>
                  </a:lnTo>
                  <a:lnTo>
                    <a:pt x="1508" y="484"/>
                  </a:lnTo>
                  <a:lnTo>
                    <a:pt x="1508" y="484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2" y="486"/>
                  </a:lnTo>
                  <a:lnTo>
                    <a:pt x="1510" y="486"/>
                  </a:lnTo>
                  <a:lnTo>
                    <a:pt x="1510" y="486"/>
                  </a:lnTo>
                  <a:close/>
                  <a:moveTo>
                    <a:pt x="1514" y="480"/>
                  </a:moveTo>
                  <a:lnTo>
                    <a:pt x="1514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0"/>
                  </a:lnTo>
                  <a:lnTo>
                    <a:pt x="1518" y="482"/>
                  </a:lnTo>
                  <a:lnTo>
                    <a:pt x="1518" y="482"/>
                  </a:lnTo>
                  <a:lnTo>
                    <a:pt x="1514" y="482"/>
                  </a:lnTo>
                  <a:lnTo>
                    <a:pt x="1514" y="482"/>
                  </a:lnTo>
                  <a:lnTo>
                    <a:pt x="1512" y="480"/>
                  </a:lnTo>
                  <a:lnTo>
                    <a:pt x="1514" y="480"/>
                  </a:lnTo>
                  <a:lnTo>
                    <a:pt x="1514" y="480"/>
                  </a:lnTo>
                  <a:close/>
                  <a:moveTo>
                    <a:pt x="1546" y="484"/>
                  </a:moveTo>
                  <a:lnTo>
                    <a:pt x="1546" y="484"/>
                  </a:lnTo>
                  <a:lnTo>
                    <a:pt x="1540" y="486"/>
                  </a:lnTo>
                  <a:lnTo>
                    <a:pt x="1540" y="486"/>
                  </a:lnTo>
                  <a:lnTo>
                    <a:pt x="1538" y="486"/>
                  </a:lnTo>
                  <a:lnTo>
                    <a:pt x="1538" y="486"/>
                  </a:lnTo>
                  <a:lnTo>
                    <a:pt x="1534" y="486"/>
                  </a:lnTo>
                  <a:lnTo>
                    <a:pt x="1534" y="486"/>
                  </a:lnTo>
                  <a:lnTo>
                    <a:pt x="1530" y="486"/>
                  </a:lnTo>
                  <a:lnTo>
                    <a:pt x="1530" y="486"/>
                  </a:lnTo>
                  <a:lnTo>
                    <a:pt x="1522" y="486"/>
                  </a:lnTo>
                  <a:lnTo>
                    <a:pt x="1522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16" y="486"/>
                  </a:lnTo>
                  <a:lnTo>
                    <a:pt x="1520" y="484"/>
                  </a:lnTo>
                  <a:lnTo>
                    <a:pt x="1520" y="484"/>
                  </a:lnTo>
                  <a:lnTo>
                    <a:pt x="1522" y="484"/>
                  </a:lnTo>
                  <a:lnTo>
                    <a:pt x="1522" y="484"/>
                  </a:lnTo>
                  <a:lnTo>
                    <a:pt x="1524" y="482"/>
                  </a:lnTo>
                  <a:lnTo>
                    <a:pt x="1524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0" y="482"/>
                  </a:lnTo>
                  <a:lnTo>
                    <a:pt x="1520" y="482"/>
                  </a:lnTo>
                  <a:lnTo>
                    <a:pt x="1522" y="482"/>
                  </a:lnTo>
                  <a:lnTo>
                    <a:pt x="1522" y="482"/>
                  </a:lnTo>
                  <a:lnTo>
                    <a:pt x="1526" y="480"/>
                  </a:lnTo>
                  <a:lnTo>
                    <a:pt x="1526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30" y="480"/>
                  </a:lnTo>
                  <a:lnTo>
                    <a:pt x="1526" y="482"/>
                  </a:lnTo>
                  <a:lnTo>
                    <a:pt x="1526" y="484"/>
                  </a:lnTo>
                  <a:lnTo>
                    <a:pt x="1526" y="484"/>
                  </a:lnTo>
                  <a:lnTo>
                    <a:pt x="1530" y="484"/>
                  </a:lnTo>
                  <a:lnTo>
                    <a:pt x="1534" y="482"/>
                  </a:lnTo>
                  <a:lnTo>
                    <a:pt x="1534" y="482"/>
                  </a:lnTo>
                  <a:lnTo>
                    <a:pt x="1538" y="478"/>
                  </a:lnTo>
                  <a:lnTo>
                    <a:pt x="1538" y="478"/>
                  </a:lnTo>
                  <a:lnTo>
                    <a:pt x="1540" y="478"/>
                  </a:lnTo>
                  <a:lnTo>
                    <a:pt x="1538" y="480"/>
                  </a:lnTo>
                  <a:lnTo>
                    <a:pt x="1538" y="480"/>
                  </a:lnTo>
                  <a:lnTo>
                    <a:pt x="1538" y="482"/>
                  </a:lnTo>
                  <a:lnTo>
                    <a:pt x="1544" y="482"/>
                  </a:lnTo>
                  <a:lnTo>
                    <a:pt x="1550" y="482"/>
                  </a:lnTo>
                  <a:lnTo>
                    <a:pt x="1546" y="484"/>
                  </a:lnTo>
                  <a:close/>
                  <a:moveTo>
                    <a:pt x="1618" y="476"/>
                  </a:moveTo>
                  <a:lnTo>
                    <a:pt x="1618" y="476"/>
                  </a:lnTo>
                  <a:lnTo>
                    <a:pt x="1616" y="476"/>
                  </a:lnTo>
                  <a:lnTo>
                    <a:pt x="1618" y="476"/>
                  </a:lnTo>
                  <a:lnTo>
                    <a:pt x="1618" y="476"/>
                  </a:lnTo>
                  <a:lnTo>
                    <a:pt x="1620" y="476"/>
                  </a:lnTo>
                  <a:lnTo>
                    <a:pt x="1620" y="476"/>
                  </a:lnTo>
                  <a:lnTo>
                    <a:pt x="1618" y="476"/>
                  </a:lnTo>
                  <a:lnTo>
                    <a:pt x="1618" y="476"/>
                  </a:lnTo>
                  <a:close/>
                  <a:moveTo>
                    <a:pt x="1652" y="474"/>
                  </a:moveTo>
                  <a:lnTo>
                    <a:pt x="1652" y="474"/>
                  </a:lnTo>
                  <a:lnTo>
                    <a:pt x="1654" y="474"/>
                  </a:lnTo>
                  <a:lnTo>
                    <a:pt x="1654" y="476"/>
                  </a:lnTo>
                  <a:lnTo>
                    <a:pt x="1654" y="476"/>
                  </a:lnTo>
                  <a:lnTo>
                    <a:pt x="1650" y="476"/>
                  </a:lnTo>
                  <a:lnTo>
                    <a:pt x="1650" y="476"/>
                  </a:lnTo>
                  <a:lnTo>
                    <a:pt x="1648" y="476"/>
                  </a:lnTo>
                  <a:lnTo>
                    <a:pt x="1648" y="476"/>
                  </a:lnTo>
                  <a:lnTo>
                    <a:pt x="1646" y="476"/>
                  </a:lnTo>
                  <a:lnTo>
                    <a:pt x="1644" y="474"/>
                  </a:lnTo>
                  <a:lnTo>
                    <a:pt x="1644" y="474"/>
                  </a:lnTo>
                  <a:lnTo>
                    <a:pt x="1648" y="474"/>
                  </a:lnTo>
                  <a:lnTo>
                    <a:pt x="1652" y="474"/>
                  </a:lnTo>
                  <a:lnTo>
                    <a:pt x="1652" y="474"/>
                  </a:lnTo>
                  <a:close/>
                  <a:moveTo>
                    <a:pt x="1628" y="472"/>
                  </a:moveTo>
                  <a:lnTo>
                    <a:pt x="1628" y="472"/>
                  </a:lnTo>
                  <a:lnTo>
                    <a:pt x="1628" y="472"/>
                  </a:lnTo>
                  <a:lnTo>
                    <a:pt x="1630" y="472"/>
                  </a:lnTo>
                  <a:lnTo>
                    <a:pt x="1630" y="472"/>
                  </a:lnTo>
                  <a:lnTo>
                    <a:pt x="1634" y="470"/>
                  </a:lnTo>
                  <a:lnTo>
                    <a:pt x="1634" y="470"/>
                  </a:lnTo>
                  <a:lnTo>
                    <a:pt x="1632" y="470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6" y="468"/>
                  </a:lnTo>
                  <a:lnTo>
                    <a:pt x="1636" y="468"/>
                  </a:lnTo>
                  <a:lnTo>
                    <a:pt x="1634" y="468"/>
                  </a:lnTo>
                  <a:lnTo>
                    <a:pt x="1634" y="468"/>
                  </a:lnTo>
                  <a:lnTo>
                    <a:pt x="1638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4" y="464"/>
                  </a:lnTo>
                  <a:lnTo>
                    <a:pt x="1646" y="464"/>
                  </a:lnTo>
                  <a:lnTo>
                    <a:pt x="1646" y="464"/>
                  </a:lnTo>
                  <a:lnTo>
                    <a:pt x="1646" y="466"/>
                  </a:lnTo>
                  <a:lnTo>
                    <a:pt x="1642" y="468"/>
                  </a:lnTo>
                  <a:lnTo>
                    <a:pt x="1642" y="468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2" y="470"/>
                  </a:lnTo>
                  <a:lnTo>
                    <a:pt x="1644" y="470"/>
                  </a:lnTo>
                  <a:lnTo>
                    <a:pt x="1644" y="470"/>
                  </a:lnTo>
                  <a:lnTo>
                    <a:pt x="1646" y="470"/>
                  </a:lnTo>
                  <a:lnTo>
                    <a:pt x="1646" y="470"/>
                  </a:lnTo>
                  <a:lnTo>
                    <a:pt x="1644" y="472"/>
                  </a:lnTo>
                  <a:lnTo>
                    <a:pt x="1644" y="472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2" y="474"/>
                  </a:lnTo>
                  <a:lnTo>
                    <a:pt x="1640" y="474"/>
                  </a:lnTo>
                  <a:lnTo>
                    <a:pt x="1640" y="474"/>
                  </a:lnTo>
                  <a:lnTo>
                    <a:pt x="1636" y="476"/>
                  </a:lnTo>
                  <a:lnTo>
                    <a:pt x="1636" y="476"/>
                  </a:lnTo>
                  <a:lnTo>
                    <a:pt x="1628" y="478"/>
                  </a:lnTo>
                  <a:lnTo>
                    <a:pt x="1622" y="478"/>
                  </a:lnTo>
                  <a:lnTo>
                    <a:pt x="1622" y="478"/>
                  </a:lnTo>
                  <a:lnTo>
                    <a:pt x="1624" y="476"/>
                  </a:lnTo>
                  <a:lnTo>
                    <a:pt x="1628" y="474"/>
                  </a:lnTo>
                  <a:lnTo>
                    <a:pt x="1628" y="474"/>
                  </a:lnTo>
                  <a:lnTo>
                    <a:pt x="1630" y="474"/>
                  </a:lnTo>
                  <a:lnTo>
                    <a:pt x="1628" y="472"/>
                  </a:lnTo>
                  <a:lnTo>
                    <a:pt x="1628" y="472"/>
                  </a:lnTo>
                  <a:close/>
                  <a:moveTo>
                    <a:pt x="1626" y="470"/>
                  </a:moveTo>
                  <a:lnTo>
                    <a:pt x="1626" y="470"/>
                  </a:lnTo>
                  <a:lnTo>
                    <a:pt x="1624" y="472"/>
                  </a:lnTo>
                  <a:lnTo>
                    <a:pt x="1618" y="472"/>
                  </a:lnTo>
                  <a:lnTo>
                    <a:pt x="1618" y="472"/>
                  </a:lnTo>
                  <a:lnTo>
                    <a:pt x="1616" y="472"/>
                  </a:lnTo>
                  <a:lnTo>
                    <a:pt x="1616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0"/>
                  </a:lnTo>
                  <a:lnTo>
                    <a:pt x="1608" y="472"/>
                  </a:lnTo>
                  <a:lnTo>
                    <a:pt x="1608" y="472"/>
                  </a:lnTo>
                  <a:lnTo>
                    <a:pt x="1600" y="476"/>
                  </a:lnTo>
                  <a:lnTo>
                    <a:pt x="1600" y="476"/>
                  </a:lnTo>
                  <a:lnTo>
                    <a:pt x="1596" y="478"/>
                  </a:lnTo>
                  <a:lnTo>
                    <a:pt x="1600" y="478"/>
                  </a:lnTo>
                  <a:lnTo>
                    <a:pt x="1600" y="478"/>
                  </a:lnTo>
                  <a:lnTo>
                    <a:pt x="1604" y="478"/>
                  </a:lnTo>
                  <a:lnTo>
                    <a:pt x="1604" y="478"/>
                  </a:lnTo>
                  <a:lnTo>
                    <a:pt x="1610" y="478"/>
                  </a:lnTo>
                  <a:lnTo>
                    <a:pt x="1610" y="478"/>
                  </a:lnTo>
                  <a:lnTo>
                    <a:pt x="1614" y="476"/>
                  </a:lnTo>
                  <a:lnTo>
                    <a:pt x="1616" y="478"/>
                  </a:lnTo>
                  <a:lnTo>
                    <a:pt x="1616" y="478"/>
                  </a:lnTo>
                  <a:lnTo>
                    <a:pt x="1612" y="480"/>
                  </a:lnTo>
                  <a:lnTo>
                    <a:pt x="1606" y="480"/>
                  </a:lnTo>
                  <a:lnTo>
                    <a:pt x="1606" y="480"/>
                  </a:lnTo>
                  <a:lnTo>
                    <a:pt x="1598" y="480"/>
                  </a:lnTo>
                  <a:lnTo>
                    <a:pt x="1598" y="480"/>
                  </a:lnTo>
                  <a:lnTo>
                    <a:pt x="1578" y="482"/>
                  </a:lnTo>
                  <a:lnTo>
                    <a:pt x="1578" y="482"/>
                  </a:lnTo>
                  <a:lnTo>
                    <a:pt x="1570" y="482"/>
                  </a:lnTo>
                  <a:lnTo>
                    <a:pt x="1570" y="482"/>
                  </a:lnTo>
                  <a:lnTo>
                    <a:pt x="1568" y="482"/>
                  </a:lnTo>
                  <a:lnTo>
                    <a:pt x="156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58" y="482"/>
                  </a:lnTo>
                  <a:lnTo>
                    <a:pt x="1562" y="482"/>
                  </a:lnTo>
                  <a:lnTo>
                    <a:pt x="1562" y="482"/>
                  </a:lnTo>
                  <a:lnTo>
                    <a:pt x="1564" y="482"/>
                  </a:lnTo>
                  <a:lnTo>
                    <a:pt x="1564" y="482"/>
                  </a:lnTo>
                  <a:lnTo>
                    <a:pt x="1572" y="480"/>
                  </a:lnTo>
                  <a:lnTo>
                    <a:pt x="1572" y="480"/>
                  </a:lnTo>
                  <a:lnTo>
                    <a:pt x="1576" y="480"/>
                  </a:lnTo>
                  <a:lnTo>
                    <a:pt x="1576" y="478"/>
                  </a:lnTo>
                  <a:lnTo>
                    <a:pt x="1576" y="478"/>
                  </a:lnTo>
                  <a:lnTo>
                    <a:pt x="1578" y="478"/>
                  </a:lnTo>
                  <a:lnTo>
                    <a:pt x="1578" y="478"/>
                  </a:lnTo>
                  <a:lnTo>
                    <a:pt x="1584" y="476"/>
                  </a:lnTo>
                  <a:lnTo>
                    <a:pt x="1586" y="474"/>
                  </a:lnTo>
                  <a:lnTo>
                    <a:pt x="1586" y="474"/>
                  </a:lnTo>
                  <a:lnTo>
                    <a:pt x="1584" y="474"/>
                  </a:lnTo>
                  <a:lnTo>
                    <a:pt x="1584" y="474"/>
                  </a:lnTo>
                  <a:lnTo>
                    <a:pt x="1576" y="474"/>
                  </a:lnTo>
                  <a:lnTo>
                    <a:pt x="1576" y="474"/>
                  </a:lnTo>
                  <a:lnTo>
                    <a:pt x="1570" y="476"/>
                  </a:lnTo>
                  <a:lnTo>
                    <a:pt x="1570" y="476"/>
                  </a:lnTo>
                  <a:lnTo>
                    <a:pt x="1566" y="476"/>
                  </a:lnTo>
                  <a:lnTo>
                    <a:pt x="1566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6"/>
                  </a:lnTo>
                  <a:lnTo>
                    <a:pt x="1564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0" y="478"/>
                  </a:lnTo>
                  <a:lnTo>
                    <a:pt x="1562" y="476"/>
                  </a:lnTo>
                  <a:lnTo>
                    <a:pt x="1562" y="476"/>
                  </a:lnTo>
                  <a:lnTo>
                    <a:pt x="1564" y="474"/>
                  </a:lnTo>
                  <a:lnTo>
                    <a:pt x="1564" y="474"/>
                  </a:lnTo>
                  <a:lnTo>
                    <a:pt x="1560" y="476"/>
                  </a:lnTo>
                  <a:lnTo>
                    <a:pt x="1560" y="476"/>
                  </a:lnTo>
                  <a:lnTo>
                    <a:pt x="1554" y="478"/>
                  </a:lnTo>
                  <a:lnTo>
                    <a:pt x="1554" y="478"/>
                  </a:lnTo>
                  <a:lnTo>
                    <a:pt x="1552" y="478"/>
                  </a:lnTo>
                  <a:lnTo>
                    <a:pt x="1552" y="478"/>
                  </a:lnTo>
                  <a:lnTo>
                    <a:pt x="1548" y="480"/>
                  </a:lnTo>
                  <a:lnTo>
                    <a:pt x="1548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80"/>
                  </a:lnTo>
                  <a:lnTo>
                    <a:pt x="1546" y="478"/>
                  </a:lnTo>
                  <a:lnTo>
                    <a:pt x="1544" y="478"/>
                  </a:lnTo>
                  <a:lnTo>
                    <a:pt x="1544" y="478"/>
                  </a:lnTo>
                  <a:lnTo>
                    <a:pt x="1542" y="478"/>
                  </a:lnTo>
                  <a:lnTo>
                    <a:pt x="1542" y="478"/>
                  </a:lnTo>
                  <a:lnTo>
                    <a:pt x="1532" y="478"/>
                  </a:lnTo>
                  <a:lnTo>
                    <a:pt x="1532" y="478"/>
                  </a:lnTo>
                  <a:lnTo>
                    <a:pt x="1528" y="478"/>
                  </a:lnTo>
                  <a:lnTo>
                    <a:pt x="1528" y="478"/>
                  </a:lnTo>
                  <a:lnTo>
                    <a:pt x="1526" y="478"/>
                  </a:lnTo>
                  <a:lnTo>
                    <a:pt x="1526" y="478"/>
                  </a:lnTo>
                  <a:lnTo>
                    <a:pt x="1522" y="478"/>
                  </a:lnTo>
                  <a:lnTo>
                    <a:pt x="1518" y="478"/>
                  </a:lnTo>
                  <a:lnTo>
                    <a:pt x="1518" y="478"/>
                  </a:lnTo>
                  <a:lnTo>
                    <a:pt x="1518" y="476"/>
                  </a:lnTo>
                  <a:lnTo>
                    <a:pt x="1520" y="476"/>
                  </a:lnTo>
                  <a:lnTo>
                    <a:pt x="1520" y="476"/>
                  </a:lnTo>
                  <a:lnTo>
                    <a:pt x="1526" y="476"/>
                  </a:lnTo>
                  <a:lnTo>
                    <a:pt x="1526" y="476"/>
                  </a:lnTo>
                  <a:lnTo>
                    <a:pt x="1532" y="476"/>
                  </a:lnTo>
                  <a:lnTo>
                    <a:pt x="1532" y="476"/>
                  </a:lnTo>
                  <a:lnTo>
                    <a:pt x="1536" y="476"/>
                  </a:lnTo>
                  <a:lnTo>
                    <a:pt x="1536" y="476"/>
                  </a:lnTo>
                  <a:lnTo>
                    <a:pt x="1538" y="476"/>
                  </a:lnTo>
                  <a:lnTo>
                    <a:pt x="1536" y="474"/>
                  </a:lnTo>
                  <a:lnTo>
                    <a:pt x="1532" y="474"/>
                  </a:lnTo>
                  <a:lnTo>
                    <a:pt x="1536" y="474"/>
                  </a:lnTo>
                  <a:lnTo>
                    <a:pt x="1536" y="474"/>
                  </a:lnTo>
                  <a:lnTo>
                    <a:pt x="1542" y="472"/>
                  </a:lnTo>
                  <a:lnTo>
                    <a:pt x="1542" y="472"/>
                  </a:lnTo>
                  <a:lnTo>
                    <a:pt x="1544" y="470"/>
                  </a:lnTo>
                  <a:lnTo>
                    <a:pt x="1544" y="470"/>
                  </a:lnTo>
                  <a:lnTo>
                    <a:pt x="1548" y="472"/>
                  </a:lnTo>
                  <a:lnTo>
                    <a:pt x="1548" y="472"/>
                  </a:lnTo>
                  <a:lnTo>
                    <a:pt x="1550" y="472"/>
                  </a:lnTo>
                  <a:lnTo>
                    <a:pt x="1552" y="474"/>
                  </a:lnTo>
                  <a:lnTo>
                    <a:pt x="1552" y="474"/>
                  </a:lnTo>
                  <a:lnTo>
                    <a:pt x="1552" y="476"/>
                  </a:lnTo>
                  <a:lnTo>
                    <a:pt x="1554" y="474"/>
                  </a:lnTo>
                  <a:lnTo>
                    <a:pt x="1554" y="474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6" y="472"/>
                  </a:lnTo>
                  <a:lnTo>
                    <a:pt x="1558" y="472"/>
                  </a:lnTo>
                  <a:lnTo>
                    <a:pt x="1558" y="472"/>
                  </a:lnTo>
                  <a:lnTo>
                    <a:pt x="1562" y="472"/>
                  </a:lnTo>
                  <a:lnTo>
                    <a:pt x="1562" y="472"/>
                  </a:lnTo>
                  <a:lnTo>
                    <a:pt x="1566" y="470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68" y="472"/>
                  </a:lnTo>
                  <a:lnTo>
                    <a:pt x="1570" y="472"/>
                  </a:lnTo>
                  <a:lnTo>
                    <a:pt x="1570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2" y="472"/>
                  </a:lnTo>
                  <a:lnTo>
                    <a:pt x="1578" y="470"/>
                  </a:lnTo>
                  <a:lnTo>
                    <a:pt x="1578" y="470"/>
                  </a:lnTo>
                  <a:lnTo>
                    <a:pt x="1586" y="468"/>
                  </a:lnTo>
                  <a:lnTo>
                    <a:pt x="1586" y="468"/>
                  </a:lnTo>
                  <a:lnTo>
                    <a:pt x="1592" y="468"/>
                  </a:lnTo>
                  <a:lnTo>
                    <a:pt x="1592" y="468"/>
                  </a:lnTo>
                  <a:lnTo>
                    <a:pt x="1594" y="468"/>
                  </a:lnTo>
                  <a:lnTo>
                    <a:pt x="1594" y="468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0" y="470"/>
                  </a:lnTo>
                  <a:lnTo>
                    <a:pt x="1594" y="470"/>
                  </a:lnTo>
                  <a:lnTo>
                    <a:pt x="1594" y="470"/>
                  </a:lnTo>
                  <a:lnTo>
                    <a:pt x="1600" y="470"/>
                  </a:lnTo>
                  <a:lnTo>
                    <a:pt x="1604" y="468"/>
                  </a:lnTo>
                  <a:lnTo>
                    <a:pt x="1604" y="468"/>
                  </a:lnTo>
                  <a:lnTo>
                    <a:pt x="1606" y="466"/>
                  </a:lnTo>
                  <a:lnTo>
                    <a:pt x="1606" y="466"/>
                  </a:lnTo>
                  <a:lnTo>
                    <a:pt x="1612" y="470"/>
                  </a:lnTo>
                  <a:lnTo>
                    <a:pt x="1616" y="470"/>
                  </a:lnTo>
                  <a:lnTo>
                    <a:pt x="1616" y="470"/>
                  </a:lnTo>
                  <a:lnTo>
                    <a:pt x="1624" y="468"/>
                  </a:lnTo>
                  <a:lnTo>
                    <a:pt x="1626" y="470"/>
                  </a:lnTo>
                  <a:lnTo>
                    <a:pt x="1626" y="470"/>
                  </a:lnTo>
                  <a:close/>
                  <a:moveTo>
                    <a:pt x="1610" y="474"/>
                  </a:moveTo>
                  <a:lnTo>
                    <a:pt x="1610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08" y="474"/>
                  </a:lnTo>
                  <a:lnTo>
                    <a:pt x="1610" y="472"/>
                  </a:lnTo>
                  <a:lnTo>
                    <a:pt x="1614" y="472"/>
                  </a:lnTo>
                  <a:lnTo>
                    <a:pt x="1614" y="472"/>
                  </a:lnTo>
                  <a:lnTo>
                    <a:pt x="1612" y="474"/>
                  </a:lnTo>
                  <a:lnTo>
                    <a:pt x="1610" y="474"/>
                  </a:lnTo>
                  <a:lnTo>
                    <a:pt x="1610" y="474"/>
                  </a:lnTo>
                  <a:close/>
                  <a:moveTo>
                    <a:pt x="1624" y="414"/>
                  </a:moveTo>
                  <a:lnTo>
                    <a:pt x="1624" y="414"/>
                  </a:lnTo>
                  <a:lnTo>
                    <a:pt x="1624" y="414"/>
                  </a:lnTo>
                  <a:lnTo>
                    <a:pt x="1626" y="414"/>
                  </a:lnTo>
                  <a:lnTo>
                    <a:pt x="1626" y="414"/>
                  </a:lnTo>
                  <a:lnTo>
                    <a:pt x="1628" y="414"/>
                  </a:lnTo>
                  <a:lnTo>
                    <a:pt x="1628" y="414"/>
                  </a:lnTo>
                  <a:lnTo>
                    <a:pt x="1624" y="416"/>
                  </a:lnTo>
                  <a:lnTo>
                    <a:pt x="1624" y="414"/>
                  </a:lnTo>
                  <a:lnTo>
                    <a:pt x="1624" y="414"/>
                  </a:lnTo>
                  <a:close/>
                  <a:moveTo>
                    <a:pt x="1634" y="390"/>
                  </a:moveTo>
                  <a:lnTo>
                    <a:pt x="1634" y="390"/>
                  </a:lnTo>
                  <a:lnTo>
                    <a:pt x="1632" y="392"/>
                  </a:lnTo>
                  <a:lnTo>
                    <a:pt x="1632" y="392"/>
                  </a:lnTo>
                  <a:lnTo>
                    <a:pt x="1628" y="394"/>
                  </a:lnTo>
                  <a:lnTo>
                    <a:pt x="1628" y="394"/>
                  </a:lnTo>
                  <a:lnTo>
                    <a:pt x="1624" y="392"/>
                  </a:lnTo>
                  <a:lnTo>
                    <a:pt x="1626" y="392"/>
                  </a:lnTo>
                  <a:lnTo>
                    <a:pt x="1626" y="390"/>
                  </a:lnTo>
                  <a:lnTo>
                    <a:pt x="1626" y="390"/>
                  </a:lnTo>
                  <a:lnTo>
                    <a:pt x="1628" y="390"/>
                  </a:lnTo>
                  <a:lnTo>
                    <a:pt x="1628" y="390"/>
                  </a:lnTo>
                  <a:lnTo>
                    <a:pt x="1630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88"/>
                  </a:lnTo>
                  <a:lnTo>
                    <a:pt x="1634" y="390"/>
                  </a:lnTo>
                  <a:lnTo>
                    <a:pt x="1634" y="390"/>
                  </a:lnTo>
                  <a:close/>
                  <a:moveTo>
                    <a:pt x="1656" y="304"/>
                  </a:moveTo>
                  <a:lnTo>
                    <a:pt x="1656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8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lnTo>
                    <a:pt x="1656" y="304"/>
                  </a:lnTo>
                  <a:close/>
                  <a:moveTo>
                    <a:pt x="1642" y="360"/>
                  </a:move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2" y="360"/>
                  </a:lnTo>
                  <a:lnTo>
                    <a:pt x="1644" y="356"/>
                  </a:lnTo>
                  <a:lnTo>
                    <a:pt x="1644" y="356"/>
                  </a:lnTo>
                  <a:lnTo>
                    <a:pt x="1646" y="356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8" y="358"/>
                  </a:lnTo>
                  <a:lnTo>
                    <a:pt x="1642" y="360"/>
                  </a:lnTo>
                  <a:lnTo>
                    <a:pt x="1642" y="360"/>
                  </a:lnTo>
                  <a:close/>
                  <a:moveTo>
                    <a:pt x="1652" y="358"/>
                  </a:moveTo>
                  <a:lnTo>
                    <a:pt x="1652" y="358"/>
                  </a:lnTo>
                  <a:lnTo>
                    <a:pt x="1650" y="358"/>
                  </a:lnTo>
                  <a:lnTo>
                    <a:pt x="1650" y="358"/>
                  </a:lnTo>
                  <a:lnTo>
                    <a:pt x="1652" y="356"/>
                  </a:lnTo>
                  <a:lnTo>
                    <a:pt x="1652" y="356"/>
                  </a:lnTo>
                  <a:lnTo>
                    <a:pt x="1654" y="356"/>
                  </a:lnTo>
                  <a:lnTo>
                    <a:pt x="1654" y="356"/>
                  </a:lnTo>
                  <a:lnTo>
                    <a:pt x="1652" y="358"/>
                  </a:lnTo>
                  <a:lnTo>
                    <a:pt x="1652" y="358"/>
                  </a:lnTo>
                  <a:close/>
                  <a:moveTo>
                    <a:pt x="1660" y="352"/>
                  </a:moveTo>
                  <a:lnTo>
                    <a:pt x="1660" y="352"/>
                  </a:lnTo>
                  <a:lnTo>
                    <a:pt x="1658" y="356"/>
                  </a:lnTo>
                  <a:lnTo>
                    <a:pt x="1656" y="356"/>
                  </a:lnTo>
                  <a:lnTo>
                    <a:pt x="1656" y="356"/>
                  </a:lnTo>
                  <a:lnTo>
                    <a:pt x="1654" y="354"/>
                  </a:lnTo>
                  <a:lnTo>
                    <a:pt x="1654" y="354"/>
                  </a:lnTo>
                  <a:lnTo>
                    <a:pt x="1648" y="356"/>
                  </a:lnTo>
                  <a:lnTo>
                    <a:pt x="1644" y="356"/>
                  </a:lnTo>
                  <a:lnTo>
                    <a:pt x="1646" y="354"/>
                  </a:lnTo>
                  <a:lnTo>
                    <a:pt x="1646" y="354"/>
                  </a:lnTo>
                  <a:lnTo>
                    <a:pt x="1656" y="352"/>
                  </a:lnTo>
                  <a:lnTo>
                    <a:pt x="1660" y="350"/>
                  </a:lnTo>
                  <a:lnTo>
                    <a:pt x="1660" y="352"/>
                  </a:lnTo>
                  <a:close/>
                  <a:moveTo>
                    <a:pt x="1700" y="374"/>
                  </a:moveTo>
                  <a:lnTo>
                    <a:pt x="1700" y="374"/>
                  </a:lnTo>
                  <a:lnTo>
                    <a:pt x="1700" y="374"/>
                  </a:lnTo>
                  <a:lnTo>
                    <a:pt x="1700" y="374"/>
                  </a:lnTo>
                  <a:lnTo>
                    <a:pt x="1700" y="376"/>
                  </a:lnTo>
                  <a:lnTo>
                    <a:pt x="1700" y="376"/>
                  </a:lnTo>
                  <a:lnTo>
                    <a:pt x="1698" y="376"/>
                  </a:lnTo>
                  <a:lnTo>
                    <a:pt x="1700" y="374"/>
                  </a:lnTo>
                  <a:lnTo>
                    <a:pt x="1700" y="374"/>
                  </a:lnTo>
                  <a:close/>
                  <a:moveTo>
                    <a:pt x="1694" y="372"/>
                  </a:moveTo>
                  <a:lnTo>
                    <a:pt x="1694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2"/>
                  </a:lnTo>
                  <a:lnTo>
                    <a:pt x="1698" y="374"/>
                  </a:lnTo>
                  <a:lnTo>
                    <a:pt x="1698" y="374"/>
                  </a:lnTo>
                  <a:lnTo>
                    <a:pt x="1694" y="374"/>
                  </a:lnTo>
                  <a:lnTo>
                    <a:pt x="1694" y="374"/>
                  </a:lnTo>
                  <a:lnTo>
                    <a:pt x="1694" y="372"/>
                  </a:lnTo>
                  <a:lnTo>
                    <a:pt x="1694" y="372"/>
                  </a:lnTo>
                  <a:lnTo>
                    <a:pt x="1694" y="372"/>
                  </a:lnTo>
                  <a:close/>
                  <a:moveTo>
                    <a:pt x="1678" y="338"/>
                  </a:moveTo>
                  <a:lnTo>
                    <a:pt x="1678" y="338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4" y="336"/>
                  </a:lnTo>
                  <a:lnTo>
                    <a:pt x="1676" y="336"/>
                  </a:lnTo>
                  <a:lnTo>
                    <a:pt x="1676" y="336"/>
                  </a:lnTo>
                  <a:lnTo>
                    <a:pt x="1680" y="334"/>
                  </a:lnTo>
                  <a:lnTo>
                    <a:pt x="1680" y="334"/>
                  </a:lnTo>
                  <a:lnTo>
                    <a:pt x="1682" y="334"/>
                  </a:lnTo>
                  <a:lnTo>
                    <a:pt x="1682" y="336"/>
                  </a:lnTo>
                  <a:lnTo>
                    <a:pt x="1682" y="336"/>
                  </a:lnTo>
                  <a:lnTo>
                    <a:pt x="1682" y="338"/>
                  </a:lnTo>
                  <a:lnTo>
                    <a:pt x="1678" y="338"/>
                  </a:lnTo>
                  <a:lnTo>
                    <a:pt x="1678" y="338"/>
                  </a:lnTo>
                  <a:close/>
                  <a:moveTo>
                    <a:pt x="1686" y="340"/>
                  </a:moveTo>
                  <a:lnTo>
                    <a:pt x="1686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4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lnTo>
                    <a:pt x="1686" y="340"/>
                  </a:lnTo>
                  <a:close/>
                  <a:moveTo>
                    <a:pt x="1694" y="326"/>
                  </a:moveTo>
                  <a:lnTo>
                    <a:pt x="1694" y="326"/>
                  </a:lnTo>
                  <a:lnTo>
                    <a:pt x="1692" y="326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0" y="322"/>
                  </a:lnTo>
                  <a:lnTo>
                    <a:pt x="1694" y="324"/>
                  </a:lnTo>
                  <a:lnTo>
                    <a:pt x="1694" y="324"/>
                  </a:lnTo>
                  <a:lnTo>
                    <a:pt x="1694" y="326"/>
                  </a:lnTo>
                  <a:lnTo>
                    <a:pt x="1694" y="326"/>
                  </a:lnTo>
                  <a:close/>
                  <a:moveTo>
                    <a:pt x="1700" y="328"/>
                  </a:moveTo>
                  <a:lnTo>
                    <a:pt x="1700" y="328"/>
                  </a:lnTo>
                  <a:lnTo>
                    <a:pt x="1698" y="328"/>
                  </a:lnTo>
                  <a:lnTo>
                    <a:pt x="1698" y="328"/>
                  </a:lnTo>
                  <a:lnTo>
                    <a:pt x="1698" y="326"/>
                  </a:lnTo>
                  <a:lnTo>
                    <a:pt x="1698" y="326"/>
                  </a:lnTo>
                  <a:lnTo>
                    <a:pt x="1700" y="326"/>
                  </a:lnTo>
                  <a:lnTo>
                    <a:pt x="1700" y="326"/>
                  </a:lnTo>
                  <a:lnTo>
                    <a:pt x="1700" y="328"/>
                  </a:lnTo>
                  <a:lnTo>
                    <a:pt x="1700" y="328"/>
                  </a:lnTo>
                  <a:close/>
                </a:path>
              </a:pathLst>
            </a:cu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2451" name="Freeform 1003">
              <a:extLst>
                <a:ext uri="{FF2B5EF4-FFF2-40B4-BE49-F238E27FC236}">
                  <a16:creationId xmlns:a16="http://schemas.microsoft.com/office/drawing/2014/main" id="{9823B18D-F69F-4204-B1F1-C14FEDAA8508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4171950" y="13354050"/>
              <a:ext cx="2819400" cy="853746"/>
            </a:xfrm>
            <a:custGeom>
              <a:avLst/>
              <a:gdLst>
                <a:gd name="T0" fmla="*/ 1286 w 1332"/>
                <a:gd name="T1" fmla="*/ 70 h 398"/>
                <a:gd name="T2" fmla="*/ 1168 w 1332"/>
                <a:gd name="T3" fmla="*/ 24 h 398"/>
                <a:gd name="T4" fmla="*/ 832 w 1332"/>
                <a:gd name="T5" fmla="*/ 4 h 398"/>
                <a:gd name="T6" fmla="*/ 240 w 1332"/>
                <a:gd name="T7" fmla="*/ 20 h 398"/>
                <a:gd name="T8" fmla="*/ 80 w 1332"/>
                <a:gd name="T9" fmla="*/ 106 h 398"/>
                <a:gd name="T10" fmla="*/ 110 w 1332"/>
                <a:gd name="T11" fmla="*/ 226 h 398"/>
                <a:gd name="T12" fmla="*/ 146 w 1332"/>
                <a:gd name="T13" fmla="*/ 292 h 398"/>
                <a:gd name="T14" fmla="*/ 6 w 1332"/>
                <a:gd name="T15" fmla="*/ 330 h 398"/>
                <a:gd name="T16" fmla="*/ 66 w 1332"/>
                <a:gd name="T17" fmla="*/ 344 h 398"/>
                <a:gd name="T18" fmla="*/ 110 w 1332"/>
                <a:gd name="T19" fmla="*/ 346 h 398"/>
                <a:gd name="T20" fmla="*/ 140 w 1332"/>
                <a:gd name="T21" fmla="*/ 364 h 398"/>
                <a:gd name="T22" fmla="*/ 234 w 1332"/>
                <a:gd name="T23" fmla="*/ 388 h 398"/>
                <a:gd name="T24" fmla="*/ 374 w 1332"/>
                <a:gd name="T25" fmla="*/ 374 h 398"/>
                <a:gd name="T26" fmla="*/ 422 w 1332"/>
                <a:gd name="T27" fmla="*/ 362 h 398"/>
                <a:gd name="T28" fmla="*/ 474 w 1332"/>
                <a:gd name="T29" fmla="*/ 370 h 398"/>
                <a:gd name="T30" fmla="*/ 506 w 1332"/>
                <a:gd name="T31" fmla="*/ 354 h 398"/>
                <a:gd name="T32" fmla="*/ 532 w 1332"/>
                <a:gd name="T33" fmla="*/ 362 h 398"/>
                <a:gd name="T34" fmla="*/ 592 w 1332"/>
                <a:gd name="T35" fmla="*/ 358 h 398"/>
                <a:gd name="T36" fmla="*/ 616 w 1332"/>
                <a:gd name="T37" fmla="*/ 356 h 398"/>
                <a:gd name="T38" fmla="*/ 678 w 1332"/>
                <a:gd name="T39" fmla="*/ 344 h 398"/>
                <a:gd name="T40" fmla="*/ 732 w 1332"/>
                <a:gd name="T41" fmla="*/ 336 h 398"/>
                <a:gd name="T42" fmla="*/ 780 w 1332"/>
                <a:gd name="T43" fmla="*/ 350 h 398"/>
                <a:gd name="T44" fmla="*/ 836 w 1332"/>
                <a:gd name="T45" fmla="*/ 340 h 398"/>
                <a:gd name="T46" fmla="*/ 868 w 1332"/>
                <a:gd name="T47" fmla="*/ 342 h 398"/>
                <a:gd name="T48" fmla="*/ 954 w 1332"/>
                <a:gd name="T49" fmla="*/ 358 h 398"/>
                <a:gd name="T50" fmla="*/ 956 w 1332"/>
                <a:gd name="T51" fmla="*/ 382 h 398"/>
                <a:gd name="T52" fmla="*/ 1102 w 1332"/>
                <a:gd name="T53" fmla="*/ 392 h 398"/>
                <a:gd name="T54" fmla="*/ 1182 w 1332"/>
                <a:gd name="T55" fmla="*/ 398 h 398"/>
                <a:gd name="T56" fmla="*/ 1264 w 1332"/>
                <a:gd name="T57" fmla="*/ 354 h 398"/>
                <a:gd name="T58" fmla="*/ 1276 w 1332"/>
                <a:gd name="T59" fmla="*/ 252 h 398"/>
                <a:gd name="T60" fmla="*/ 1210 w 1332"/>
                <a:gd name="T61" fmla="*/ 200 h 398"/>
                <a:gd name="T62" fmla="*/ 1296 w 1332"/>
                <a:gd name="T63" fmla="*/ 174 h 398"/>
                <a:gd name="T64" fmla="*/ 22 w 1332"/>
                <a:gd name="T65" fmla="*/ 336 h 398"/>
                <a:gd name="T66" fmla="*/ 122 w 1332"/>
                <a:gd name="T67" fmla="*/ 342 h 398"/>
                <a:gd name="T68" fmla="*/ 392 w 1332"/>
                <a:gd name="T69" fmla="*/ 234 h 398"/>
                <a:gd name="T70" fmla="*/ 524 w 1332"/>
                <a:gd name="T71" fmla="*/ 354 h 398"/>
                <a:gd name="T72" fmla="*/ 532 w 1332"/>
                <a:gd name="T73" fmla="*/ 346 h 398"/>
                <a:gd name="T74" fmla="*/ 572 w 1332"/>
                <a:gd name="T75" fmla="*/ 354 h 398"/>
                <a:gd name="T76" fmla="*/ 620 w 1332"/>
                <a:gd name="T77" fmla="*/ 334 h 398"/>
                <a:gd name="T78" fmla="*/ 698 w 1332"/>
                <a:gd name="T79" fmla="*/ 306 h 398"/>
                <a:gd name="T80" fmla="*/ 654 w 1332"/>
                <a:gd name="T81" fmla="*/ 344 h 398"/>
                <a:gd name="T82" fmla="*/ 708 w 1332"/>
                <a:gd name="T83" fmla="*/ 342 h 398"/>
                <a:gd name="T84" fmla="*/ 662 w 1332"/>
                <a:gd name="T85" fmla="*/ 324 h 398"/>
                <a:gd name="T86" fmla="*/ 716 w 1332"/>
                <a:gd name="T87" fmla="*/ 302 h 398"/>
                <a:gd name="T88" fmla="*/ 742 w 1332"/>
                <a:gd name="T89" fmla="*/ 298 h 398"/>
                <a:gd name="T90" fmla="*/ 760 w 1332"/>
                <a:gd name="T91" fmla="*/ 300 h 398"/>
                <a:gd name="T92" fmla="*/ 828 w 1332"/>
                <a:gd name="T93" fmla="*/ 322 h 398"/>
                <a:gd name="T94" fmla="*/ 812 w 1332"/>
                <a:gd name="T95" fmla="*/ 354 h 398"/>
                <a:gd name="T96" fmla="*/ 816 w 1332"/>
                <a:gd name="T97" fmla="*/ 342 h 398"/>
                <a:gd name="T98" fmla="*/ 844 w 1332"/>
                <a:gd name="T99" fmla="*/ 318 h 398"/>
                <a:gd name="T100" fmla="*/ 884 w 1332"/>
                <a:gd name="T101" fmla="*/ 252 h 398"/>
                <a:gd name="T102" fmla="*/ 898 w 1332"/>
                <a:gd name="T103" fmla="*/ 350 h 398"/>
                <a:gd name="T104" fmla="*/ 906 w 1332"/>
                <a:gd name="T105" fmla="*/ 294 h 398"/>
                <a:gd name="T106" fmla="*/ 938 w 1332"/>
                <a:gd name="T107" fmla="*/ 352 h 398"/>
                <a:gd name="T108" fmla="*/ 958 w 1332"/>
                <a:gd name="T109" fmla="*/ 330 h 398"/>
                <a:gd name="T110" fmla="*/ 998 w 1332"/>
                <a:gd name="T111" fmla="*/ 364 h 398"/>
                <a:gd name="T112" fmla="*/ 1000 w 1332"/>
                <a:gd name="T113" fmla="*/ 352 h 398"/>
                <a:gd name="T114" fmla="*/ 956 w 1332"/>
                <a:gd name="T115" fmla="*/ 380 h 398"/>
                <a:gd name="T116" fmla="*/ 996 w 1332"/>
                <a:gd name="T117" fmla="*/ 376 h 398"/>
                <a:gd name="T118" fmla="*/ 1062 w 1332"/>
                <a:gd name="T119" fmla="*/ 342 h 398"/>
                <a:gd name="T120" fmla="*/ 1020 w 1332"/>
                <a:gd name="T121" fmla="*/ 72 h 398"/>
                <a:gd name="T122" fmla="*/ 1034 w 1332"/>
                <a:gd name="T123" fmla="*/ 364 h 398"/>
                <a:gd name="T124" fmla="*/ 1082 w 1332"/>
                <a:gd name="T125" fmla="*/ 332 h 398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  <a:cxn ang="0">
                  <a:pos x="T116" y="T117"/>
                </a:cxn>
                <a:cxn ang="0">
                  <a:pos x="T118" y="T119"/>
                </a:cxn>
                <a:cxn ang="0">
                  <a:pos x="T120" y="T121"/>
                </a:cxn>
                <a:cxn ang="0">
                  <a:pos x="T122" y="T123"/>
                </a:cxn>
                <a:cxn ang="0">
                  <a:pos x="T124" y="T125"/>
                </a:cxn>
              </a:cxnLst>
              <a:rect l="0" t="0" r="r" b="b"/>
              <a:pathLst>
                <a:path w="1332" h="398">
                  <a:moveTo>
                    <a:pt x="1332" y="160"/>
                  </a:moveTo>
                  <a:lnTo>
                    <a:pt x="1332" y="160"/>
                  </a:lnTo>
                  <a:lnTo>
                    <a:pt x="1330" y="158"/>
                  </a:lnTo>
                  <a:lnTo>
                    <a:pt x="1330" y="158"/>
                  </a:lnTo>
                  <a:lnTo>
                    <a:pt x="1320" y="156"/>
                  </a:lnTo>
                  <a:lnTo>
                    <a:pt x="1320" y="156"/>
                  </a:lnTo>
                  <a:lnTo>
                    <a:pt x="1312" y="152"/>
                  </a:lnTo>
                  <a:lnTo>
                    <a:pt x="1312" y="152"/>
                  </a:lnTo>
                  <a:lnTo>
                    <a:pt x="1314" y="150"/>
                  </a:lnTo>
                  <a:lnTo>
                    <a:pt x="1314" y="150"/>
                  </a:lnTo>
                  <a:lnTo>
                    <a:pt x="1316" y="148"/>
                  </a:lnTo>
                  <a:lnTo>
                    <a:pt x="1318" y="144"/>
                  </a:lnTo>
                  <a:lnTo>
                    <a:pt x="1318" y="140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8"/>
                  </a:lnTo>
                  <a:lnTo>
                    <a:pt x="1316" y="136"/>
                  </a:lnTo>
                  <a:lnTo>
                    <a:pt x="1316" y="136"/>
                  </a:lnTo>
                  <a:lnTo>
                    <a:pt x="1318" y="134"/>
                  </a:lnTo>
                  <a:lnTo>
                    <a:pt x="1318" y="132"/>
                  </a:lnTo>
                  <a:lnTo>
                    <a:pt x="1318" y="132"/>
                  </a:lnTo>
                  <a:lnTo>
                    <a:pt x="1318" y="124"/>
                  </a:lnTo>
                  <a:lnTo>
                    <a:pt x="1318" y="124"/>
                  </a:lnTo>
                  <a:lnTo>
                    <a:pt x="1316" y="120"/>
                  </a:lnTo>
                  <a:lnTo>
                    <a:pt x="1316" y="120"/>
                  </a:lnTo>
                  <a:lnTo>
                    <a:pt x="1316" y="118"/>
                  </a:lnTo>
                  <a:lnTo>
                    <a:pt x="1316" y="118"/>
                  </a:lnTo>
                  <a:lnTo>
                    <a:pt x="1316" y="116"/>
                  </a:lnTo>
                  <a:lnTo>
                    <a:pt x="1314" y="114"/>
                  </a:lnTo>
                  <a:lnTo>
                    <a:pt x="1314" y="114"/>
                  </a:lnTo>
                  <a:lnTo>
                    <a:pt x="1312" y="108"/>
                  </a:lnTo>
                  <a:lnTo>
                    <a:pt x="1312" y="108"/>
                  </a:lnTo>
                  <a:lnTo>
                    <a:pt x="1308" y="98"/>
                  </a:lnTo>
                  <a:lnTo>
                    <a:pt x="1302" y="92"/>
                  </a:lnTo>
                  <a:lnTo>
                    <a:pt x="1302" y="92"/>
                  </a:lnTo>
                  <a:lnTo>
                    <a:pt x="1300" y="88"/>
                  </a:lnTo>
                  <a:lnTo>
                    <a:pt x="1300" y="88"/>
                  </a:lnTo>
                  <a:lnTo>
                    <a:pt x="1296" y="82"/>
                  </a:lnTo>
                  <a:lnTo>
                    <a:pt x="1296" y="82"/>
                  </a:lnTo>
                  <a:lnTo>
                    <a:pt x="1288" y="74"/>
                  </a:lnTo>
                  <a:lnTo>
                    <a:pt x="1288" y="74"/>
                  </a:lnTo>
                  <a:lnTo>
                    <a:pt x="1286" y="70"/>
                  </a:lnTo>
                  <a:lnTo>
                    <a:pt x="1288" y="66"/>
                  </a:lnTo>
                  <a:lnTo>
                    <a:pt x="1288" y="66"/>
                  </a:lnTo>
                  <a:lnTo>
                    <a:pt x="1290" y="66"/>
                  </a:lnTo>
                  <a:lnTo>
                    <a:pt x="1286" y="66"/>
                  </a:lnTo>
                  <a:lnTo>
                    <a:pt x="1286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66"/>
                  </a:lnTo>
                  <a:lnTo>
                    <a:pt x="1284" y="58"/>
                  </a:lnTo>
                  <a:lnTo>
                    <a:pt x="1284" y="58"/>
                  </a:lnTo>
                  <a:lnTo>
                    <a:pt x="1284" y="54"/>
                  </a:lnTo>
                  <a:lnTo>
                    <a:pt x="1284" y="52"/>
                  </a:lnTo>
                  <a:lnTo>
                    <a:pt x="1284" y="52"/>
                  </a:lnTo>
                  <a:lnTo>
                    <a:pt x="1284" y="50"/>
                  </a:lnTo>
                  <a:lnTo>
                    <a:pt x="1284" y="50"/>
                  </a:lnTo>
                  <a:lnTo>
                    <a:pt x="1278" y="50"/>
                  </a:lnTo>
                  <a:lnTo>
                    <a:pt x="1278" y="50"/>
                  </a:lnTo>
                  <a:lnTo>
                    <a:pt x="1276" y="50"/>
                  </a:lnTo>
                  <a:lnTo>
                    <a:pt x="1274" y="48"/>
                  </a:lnTo>
                  <a:lnTo>
                    <a:pt x="1272" y="46"/>
                  </a:lnTo>
                  <a:lnTo>
                    <a:pt x="1274" y="44"/>
                  </a:lnTo>
                  <a:lnTo>
                    <a:pt x="1274" y="44"/>
                  </a:lnTo>
                  <a:lnTo>
                    <a:pt x="1266" y="40"/>
                  </a:lnTo>
                  <a:lnTo>
                    <a:pt x="1254" y="38"/>
                  </a:lnTo>
                  <a:lnTo>
                    <a:pt x="1254" y="38"/>
                  </a:lnTo>
                  <a:lnTo>
                    <a:pt x="1246" y="36"/>
                  </a:lnTo>
                  <a:lnTo>
                    <a:pt x="1246" y="36"/>
                  </a:lnTo>
                  <a:lnTo>
                    <a:pt x="1236" y="34"/>
                  </a:lnTo>
                  <a:lnTo>
                    <a:pt x="1236" y="34"/>
                  </a:lnTo>
                  <a:lnTo>
                    <a:pt x="1226" y="32"/>
                  </a:lnTo>
                  <a:lnTo>
                    <a:pt x="1226" y="32"/>
                  </a:lnTo>
                  <a:lnTo>
                    <a:pt x="1218" y="30"/>
                  </a:lnTo>
                  <a:lnTo>
                    <a:pt x="1218" y="30"/>
                  </a:lnTo>
                  <a:lnTo>
                    <a:pt x="1210" y="30"/>
                  </a:lnTo>
                  <a:lnTo>
                    <a:pt x="1210" y="30"/>
                  </a:lnTo>
                  <a:lnTo>
                    <a:pt x="1198" y="28"/>
                  </a:lnTo>
                  <a:lnTo>
                    <a:pt x="1198" y="28"/>
                  </a:lnTo>
                  <a:lnTo>
                    <a:pt x="1190" y="28"/>
                  </a:lnTo>
                  <a:lnTo>
                    <a:pt x="1190" y="28"/>
                  </a:lnTo>
                  <a:lnTo>
                    <a:pt x="1186" y="26"/>
                  </a:lnTo>
                  <a:lnTo>
                    <a:pt x="1186" y="26"/>
                  </a:lnTo>
                  <a:lnTo>
                    <a:pt x="1168" y="24"/>
                  </a:lnTo>
                  <a:lnTo>
                    <a:pt x="1168" y="24"/>
                  </a:lnTo>
                  <a:lnTo>
                    <a:pt x="1148" y="22"/>
                  </a:lnTo>
                  <a:lnTo>
                    <a:pt x="1148" y="22"/>
                  </a:lnTo>
                  <a:lnTo>
                    <a:pt x="1136" y="20"/>
                  </a:lnTo>
                  <a:lnTo>
                    <a:pt x="1136" y="20"/>
                  </a:lnTo>
                  <a:lnTo>
                    <a:pt x="1122" y="20"/>
                  </a:lnTo>
                  <a:lnTo>
                    <a:pt x="1122" y="20"/>
                  </a:lnTo>
                  <a:lnTo>
                    <a:pt x="1104" y="18"/>
                  </a:lnTo>
                  <a:lnTo>
                    <a:pt x="1104" y="18"/>
                  </a:lnTo>
                  <a:lnTo>
                    <a:pt x="1094" y="18"/>
                  </a:lnTo>
                  <a:lnTo>
                    <a:pt x="1094" y="18"/>
                  </a:lnTo>
                  <a:lnTo>
                    <a:pt x="1088" y="18"/>
                  </a:lnTo>
                  <a:lnTo>
                    <a:pt x="1088" y="18"/>
                  </a:lnTo>
                  <a:lnTo>
                    <a:pt x="1072" y="16"/>
                  </a:lnTo>
                  <a:lnTo>
                    <a:pt x="1052" y="14"/>
                  </a:lnTo>
                  <a:lnTo>
                    <a:pt x="1052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50" y="14"/>
                  </a:lnTo>
                  <a:lnTo>
                    <a:pt x="1046" y="12"/>
                  </a:lnTo>
                  <a:lnTo>
                    <a:pt x="1040" y="12"/>
                  </a:lnTo>
                  <a:lnTo>
                    <a:pt x="1040" y="12"/>
                  </a:lnTo>
                  <a:lnTo>
                    <a:pt x="1024" y="12"/>
                  </a:lnTo>
                  <a:lnTo>
                    <a:pt x="1024" y="12"/>
                  </a:lnTo>
                  <a:lnTo>
                    <a:pt x="1006" y="12"/>
                  </a:lnTo>
                  <a:lnTo>
                    <a:pt x="1006" y="12"/>
                  </a:lnTo>
                  <a:lnTo>
                    <a:pt x="986" y="10"/>
                  </a:lnTo>
                  <a:lnTo>
                    <a:pt x="986" y="10"/>
                  </a:lnTo>
                  <a:lnTo>
                    <a:pt x="952" y="8"/>
                  </a:lnTo>
                  <a:lnTo>
                    <a:pt x="952" y="8"/>
                  </a:lnTo>
                  <a:lnTo>
                    <a:pt x="940" y="8"/>
                  </a:lnTo>
                  <a:lnTo>
                    <a:pt x="940" y="8"/>
                  </a:lnTo>
                  <a:lnTo>
                    <a:pt x="928" y="8"/>
                  </a:lnTo>
                  <a:lnTo>
                    <a:pt x="928" y="8"/>
                  </a:lnTo>
                  <a:lnTo>
                    <a:pt x="904" y="6"/>
                  </a:lnTo>
                  <a:lnTo>
                    <a:pt x="904" y="6"/>
                  </a:lnTo>
                  <a:lnTo>
                    <a:pt x="884" y="6"/>
                  </a:lnTo>
                  <a:lnTo>
                    <a:pt x="884" y="6"/>
                  </a:lnTo>
                  <a:lnTo>
                    <a:pt x="870" y="4"/>
                  </a:lnTo>
                  <a:lnTo>
                    <a:pt x="870" y="4"/>
                  </a:lnTo>
                  <a:lnTo>
                    <a:pt x="848" y="4"/>
                  </a:lnTo>
                  <a:lnTo>
                    <a:pt x="832" y="4"/>
                  </a:lnTo>
                  <a:lnTo>
                    <a:pt x="832" y="4"/>
                  </a:lnTo>
                  <a:lnTo>
                    <a:pt x="828" y="4"/>
                  </a:lnTo>
                  <a:lnTo>
                    <a:pt x="828" y="4"/>
                  </a:lnTo>
                  <a:lnTo>
                    <a:pt x="820" y="2"/>
                  </a:lnTo>
                  <a:lnTo>
                    <a:pt x="796" y="2"/>
                  </a:lnTo>
                  <a:lnTo>
                    <a:pt x="796" y="2"/>
                  </a:lnTo>
                  <a:lnTo>
                    <a:pt x="760" y="2"/>
                  </a:lnTo>
                  <a:lnTo>
                    <a:pt x="760" y="2"/>
                  </a:lnTo>
                  <a:lnTo>
                    <a:pt x="742" y="0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2" y="2"/>
                  </a:lnTo>
                  <a:lnTo>
                    <a:pt x="730" y="2"/>
                  </a:lnTo>
                  <a:lnTo>
                    <a:pt x="730" y="2"/>
                  </a:lnTo>
                  <a:lnTo>
                    <a:pt x="728" y="0"/>
                  </a:lnTo>
                  <a:lnTo>
                    <a:pt x="720" y="0"/>
                  </a:lnTo>
                  <a:lnTo>
                    <a:pt x="720" y="0"/>
                  </a:lnTo>
                  <a:lnTo>
                    <a:pt x="706" y="0"/>
                  </a:lnTo>
                  <a:lnTo>
                    <a:pt x="706" y="0"/>
                  </a:lnTo>
                  <a:lnTo>
                    <a:pt x="652" y="0"/>
                  </a:lnTo>
                  <a:lnTo>
                    <a:pt x="652" y="0"/>
                  </a:lnTo>
                  <a:lnTo>
                    <a:pt x="580" y="0"/>
                  </a:lnTo>
                  <a:lnTo>
                    <a:pt x="580" y="0"/>
                  </a:lnTo>
                  <a:lnTo>
                    <a:pt x="560" y="0"/>
                  </a:lnTo>
                  <a:lnTo>
                    <a:pt x="560" y="0"/>
                  </a:lnTo>
                  <a:lnTo>
                    <a:pt x="508" y="4"/>
                  </a:lnTo>
                  <a:lnTo>
                    <a:pt x="508" y="4"/>
                  </a:lnTo>
                  <a:lnTo>
                    <a:pt x="370" y="10"/>
                  </a:lnTo>
                  <a:lnTo>
                    <a:pt x="370" y="10"/>
                  </a:lnTo>
                  <a:lnTo>
                    <a:pt x="346" y="12"/>
                  </a:lnTo>
                  <a:lnTo>
                    <a:pt x="346" y="12"/>
                  </a:lnTo>
                  <a:lnTo>
                    <a:pt x="314" y="14"/>
                  </a:lnTo>
                  <a:lnTo>
                    <a:pt x="314" y="14"/>
                  </a:lnTo>
                  <a:lnTo>
                    <a:pt x="286" y="16"/>
                  </a:lnTo>
                  <a:lnTo>
                    <a:pt x="286" y="16"/>
                  </a:lnTo>
                  <a:lnTo>
                    <a:pt x="264" y="18"/>
                  </a:lnTo>
                  <a:lnTo>
                    <a:pt x="264" y="18"/>
                  </a:lnTo>
                  <a:lnTo>
                    <a:pt x="246" y="18"/>
                  </a:lnTo>
                  <a:lnTo>
                    <a:pt x="246" y="18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40" y="20"/>
                  </a:lnTo>
                  <a:lnTo>
                    <a:pt x="238" y="20"/>
                  </a:lnTo>
                  <a:lnTo>
                    <a:pt x="238" y="20"/>
                  </a:lnTo>
                  <a:lnTo>
                    <a:pt x="236" y="18"/>
                  </a:lnTo>
                  <a:lnTo>
                    <a:pt x="232" y="20"/>
                  </a:lnTo>
                  <a:lnTo>
                    <a:pt x="232" y="20"/>
                  </a:lnTo>
                  <a:lnTo>
                    <a:pt x="214" y="22"/>
                  </a:lnTo>
                  <a:lnTo>
                    <a:pt x="214" y="22"/>
                  </a:lnTo>
                  <a:lnTo>
                    <a:pt x="192" y="24"/>
                  </a:lnTo>
                  <a:lnTo>
                    <a:pt x="192" y="24"/>
                  </a:lnTo>
                  <a:lnTo>
                    <a:pt x="182" y="26"/>
                  </a:lnTo>
                  <a:lnTo>
                    <a:pt x="182" y="26"/>
                  </a:lnTo>
                  <a:lnTo>
                    <a:pt x="166" y="26"/>
                  </a:lnTo>
                  <a:lnTo>
                    <a:pt x="166" y="26"/>
                  </a:lnTo>
                  <a:lnTo>
                    <a:pt x="144" y="28"/>
                  </a:lnTo>
                  <a:lnTo>
                    <a:pt x="144" y="28"/>
                  </a:lnTo>
                  <a:lnTo>
                    <a:pt x="136" y="28"/>
                  </a:lnTo>
                  <a:lnTo>
                    <a:pt x="130" y="30"/>
                  </a:lnTo>
                  <a:lnTo>
                    <a:pt x="130" y="30"/>
                  </a:lnTo>
                  <a:lnTo>
                    <a:pt x="126" y="32"/>
                  </a:lnTo>
                  <a:lnTo>
                    <a:pt x="122" y="32"/>
                  </a:lnTo>
                  <a:lnTo>
                    <a:pt x="122" y="32"/>
                  </a:lnTo>
                  <a:lnTo>
                    <a:pt x="112" y="32"/>
                  </a:lnTo>
                  <a:lnTo>
                    <a:pt x="106" y="36"/>
                  </a:lnTo>
                  <a:lnTo>
                    <a:pt x="106" y="36"/>
                  </a:lnTo>
                  <a:lnTo>
                    <a:pt x="98" y="40"/>
                  </a:lnTo>
                  <a:lnTo>
                    <a:pt x="98" y="40"/>
                  </a:lnTo>
                  <a:lnTo>
                    <a:pt x="94" y="44"/>
                  </a:lnTo>
                  <a:lnTo>
                    <a:pt x="90" y="48"/>
                  </a:lnTo>
                  <a:lnTo>
                    <a:pt x="86" y="54"/>
                  </a:lnTo>
                  <a:lnTo>
                    <a:pt x="84" y="58"/>
                  </a:lnTo>
                  <a:lnTo>
                    <a:pt x="84" y="58"/>
                  </a:lnTo>
                  <a:lnTo>
                    <a:pt x="84" y="62"/>
                  </a:lnTo>
                  <a:lnTo>
                    <a:pt x="84" y="62"/>
                  </a:lnTo>
                  <a:lnTo>
                    <a:pt x="82" y="64"/>
                  </a:lnTo>
                  <a:lnTo>
                    <a:pt x="82" y="64"/>
                  </a:lnTo>
                  <a:lnTo>
                    <a:pt x="84" y="68"/>
                  </a:lnTo>
                  <a:lnTo>
                    <a:pt x="82" y="70"/>
                  </a:lnTo>
                  <a:lnTo>
                    <a:pt x="82" y="70"/>
                  </a:lnTo>
                  <a:lnTo>
                    <a:pt x="80" y="76"/>
                  </a:lnTo>
                  <a:lnTo>
                    <a:pt x="78" y="86"/>
                  </a:lnTo>
                  <a:lnTo>
                    <a:pt x="78" y="96"/>
                  </a:lnTo>
                  <a:lnTo>
                    <a:pt x="80" y="106"/>
                  </a:lnTo>
                  <a:lnTo>
                    <a:pt x="80" y="106"/>
                  </a:lnTo>
                  <a:lnTo>
                    <a:pt x="82" y="120"/>
                  </a:lnTo>
                  <a:lnTo>
                    <a:pt x="82" y="120"/>
                  </a:lnTo>
                  <a:lnTo>
                    <a:pt x="82" y="128"/>
                  </a:lnTo>
                  <a:lnTo>
                    <a:pt x="82" y="128"/>
                  </a:lnTo>
                  <a:lnTo>
                    <a:pt x="86" y="136"/>
                  </a:lnTo>
                  <a:lnTo>
                    <a:pt x="90" y="146"/>
                  </a:lnTo>
                  <a:lnTo>
                    <a:pt x="90" y="146"/>
                  </a:lnTo>
                  <a:lnTo>
                    <a:pt x="92" y="156"/>
                  </a:lnTo>
                  <a:lnTo>
                    <a:pt x="92" y="156"/>
                  </a:lnTo>
                  <a:lnTo>
                    <a:pt x="96" y="168"/>
                  </a:lnTo>
                  <a:lnTo>
                    <a:pt x="96" y="168"/>
                  </a:lnTo>
                  <a:lnTo>
                    <a:pt x="100" y="188"/>
                  </a:lnTo>
                  <a:lnTo>
                    <a:pt x="100" y="188"/>
                  </a:lnTo>
                  <a:lnTo>
                    <a:pt x="102" y="196"/>
                  </a:lnTo>
                  <a:lnTo>
                    <a:pt x="100" y="196"/>
                  </a:lnTo>
                  <a:lnTo>
                    <a:pt x="98" y="196"/>
                  </a:lnTo>
                  <a:lnTo>
                    <a:pt x="98" y="196"/>
                  </a:lnTo>
                  <a:lnTo>
                    <a:pt x="96" y="196"/>
                  </a:lnTo>
                  <a:lnTo>
                    <a:pt x="92" y="198"/>
                  </a:lnTo>
                  <a:lnTo>
                    <a:pt x="92" y="198"/>
                  </a:lnTo>
                  <a:lnTo>
                    <a:pt x="88" y="202"/>
                  </a:lnTo>
                  <a:lnTo>
                    <a:pt x="90" y="204"/>
                  </a:lnTo>
                  <a:lnTo>
                    <a:pt x="90" y="204"/>
                  </a:lnTo>
                  <a:lnTo>
                    <a:pt x="90" y="206"/>
                  </a:lnTo>
                  <a:lnTo>
                    <a:pt x="90" y="206"/>
                  </a:lnTo>
                  <a:lnTo>
                    <a:pt x="92" y="210"/>
                  </a:lnTo>
                  <a:lnTo>
                    <a:pt x="92" y="210"/>
                  </a:lnTo>
                  <a:lnTo>
                    <a:pt x="94" y="212"/>
                  </a:lnTo>
                  <a:lnTo>
                    <a:pt x="94" y="214"/>
                  </a:lnTo>
                  <a:lnTo>
                    <a:pt x="94" y="214"/>
                  </a:lnTo>
                  <a:lnTo>
                    <a:pt x="92" y="216"/>
                  </a:lnTo>
                  <a:lnTo>
                    <a:pt x="96" y="216"/>
                  </a:lnTo>
                  <a:lnTo>
                    <a:pt x="96" y="216"/>
                  </a:lnTo>
                  <a:lnTo>
                    <a:pt x="100" y="216"/>
                  </a:lnTo>
                  <a:lnTo>
                    <a:pt x="100" y="218"/>
                  </a:lnTo>
                  <a:lnTo>
                    <a:pt x="100" y="218"/>
                  </a:lnTo>
                  <a:lnTo>
                    <a:pt x="102" y="222"/>
                  </a:lnTo>
                  <a:lnTo>
                    <a:pt x="104" y="224"/>
                  </a:lnTo>
                  <a:lnTo>
                    <a:pt x="104" y="224"/>
                  </a:lnTo>
                  <a:lnTo>
                    <a:pt x="110" y="226"/>
                  </a:lnTo>
                  <a:lnTo>
                    <a:pt x="110" y="226"/>
                  </a:lnTo>
                  <a:lnTo>
                    <a:pt x="110" y="228"/>
                  </a:lnTo>
                  <a:lnTo>
                    <a:pt x="110" y="228"/>
                  </a:lnTo>
                  <a:lnTo>
                    <a:pt x="112" y="230"/>
                  </a:lnTo>
                  <a:lnTo>
                    <a:pt x="112" y="232"/>
                  </a:lnTo>
                  <a:lnTo>
                    <a:pt x="112" y="232"/>
                  </a:lnTo>
                  <a:lnTo>
                    <a:pt x="114" y="234"/>
                  </a:lnTo>
                  <a:lnTo>
                    <a:pt x="114" y="234"/>
                  </a:lnTo>
                  <a:lnTo>
                    <a:pt x="116" y="234"/>
                  </a:lnTo>
                  <a:lnTo>
                    <a:pt x="114" y="236"/>
                  </a:lnTo>
                  <a:lnTo>
                    <a:pt x="114" y="236"/>
                  </a:lnTo>
                  <a:lnTo>
                    <a:pt x="116" y="238"/>
                  </a:lnTo>
                  <a:lnTo>
                    <a:pt x="120" y="242"/>
                  </a:lnTo>
                  <a:lnTo>
                    <a:pt x="120" y="242"/>
                  </a:lnTo>
                  <a:lnTo>
                    <a:pt x="124" y="246"/>
                  </a:lnTo>
                  <a:lnTo>
                    <a:pt x="124" y="246"/>
                  </a:lnTo>
                  <a:lnTo>
                    <a:pt x="124" y="248"/>
                  </a:lnTo>
                  <a:lnTo>
                    <a:pt x="124" y="248"/>
                  </a:lnTo>
                  <a:lnTo>
                    <a:pt x="126" y="248"/>
                  </a:lnTo>
                  <a:lnTo>
                    <a:pt x="126" y="250"/>
                  </a:lnTo>
                  <a:lnTo>
                    <a:pt x="126" y="250"/>
                  </a:lnTo>
                  <a:lnTo>
                    <a:pt x="126" y="252"/>
                  </a:lnTo>
                  <a:lnTo>
                    <a:pt x="128" y="256"/>
                  </a:lnTo>
                  <a:lnTo>
                    <a:pt x="130" y="258"/>
                  </a:lnTo>
                  <a:lnTo>
                    <a:pt x="132" y="260"/>
                  </a:lnTo>
                  <a:lnTo>
                    <a:pt x="132" y="260"/>
                  </a:lnTo>
                  <a:lnTo>
                    <a:pt x="134" y="262"/>
                  </a:lnTo>
                  <a:lnTo>
                    <a:pt x="134" y="262"/>
                  </a:lnTo>
                  <a:lnTo>
                    <a:pt x="136" y="264"/>
                  </a:lnTo>
                  <a:lnTo>
                    <a:pt x="136" y="264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66"/>
                  </a:lnTo>
                  <a:lnTo>
                    <a:pt x="138" y="270"/>
                  </a:lnTo>
                  <a:lnTo>
                    <a:pt x="144" y="276"/>
                  </a:lnTo>
                  <a:lnTo>
                    <a:pt x="144" y="276"/>
                  </a:lnTo>
                  <a:lnTo>
                    <a:pt x="146" y="278"/>
                  </a:lnTo>
                  <a:lnTo>
                    <a:pt x="146" y="278"/>
                  </a:lnTo>
                  <a:lnTo>
                    <a:pt x="148" y="286"/>
                  </a:lnTo>
                  <a:lnTo>
                    <a:pt x="148" y="286"/>
                  </a:lnTo>
                  <a:lnTo>
                    <a:pt x="148" y="290"/>
                  </a:lnTo>
                  <a:lnTo>
                    <a:pt x="146" y="292"/>
                  </a:lnTo>
                  <a:lnTo>
                    <a:pt x="146" y="292"/>
                  </a:lnTo>
                  <a:lnTo>
                    <a:pt x="142" y="294"/>
                  </a:lnTo>
                  <a:lnTo>
                    <a:pt x="142" y="294"/>
                  </a:lnTo>
                  <a:lnTo>
                    <a:pt x="140" y="296"/>
                  </a:lnTo>
                  <a:lnTo>
                    <a:pt x="140" y="296"/>
                  </a:lnTo>
                  <a:lnTo>
                    <a:pt x="138" y="296"/>
                  </a:lnTo>
                  <a:lnTo>
                    <a:pt x="132" y="296"/>
                  </a:lnTo>
                  <a:lnTo>
                    <a:pt x="132" y="296"/>
                  </a:lnTo>
                  <a:lnTo>
                    <a:pt x="128" y="296"/>
                  </a:lnTo>
                  <a:lnTo>
                    <a:pt x="126" y="298"/>
                  </a:lnTo>
                  <a:lnTo>
                    <a:pt x="126" y="298"/>
                  </a:lnTo>
                  <a:lnTo>
                    <a:pt x="126" y="300"/>
                  </a:lnTo>
                  <a:lnTo>
                    <a:pt x="124" y="300"/>
                  </a:lnTo>
                  <a:lnTo>
                    <a:pt x="112" y="300"/>
                  </a:lnTo>
                  <a:lnTo>
                    <a:pt x="112" y="300"/>
                  </a:lnTo>
                  <a:lnTo>
                    <a:pt x="106" y="302"/>
                  </a:lnTo>
                  <a:lnTo>
                    <a:pt x="106" y="302"/>
                  </a:lnTo>
                  <a:lnTo>
                    <a:pt x="100" y="304"/>
                  </a:lnTo>
                  <a:lnTo>
                    <a:pt x="92" y="306"/>
                  </a:lnTo>
                  <a:lnTo>
                    <a:pt x="92" y="306"/>
                  </a:lnTo>
                  <a:lnTo>
                    <a:pt x="88" y="308"/>
                  </a:lnTo>
                  <a:lnTo>
                    <a:pt x="86" y="310"/>
                  </a:lnTo>
                  <a:lnTo>
                    <a:pt x="86" y="310"/>
                  </a:lnTo>
                  <a:lnTo>
                    <a:pt x="82" y="312"/>
                  </a:lnTo>
                  <a:lnTo>
                    <a:pt x="80" y="312"/>
                  </a:lnTo>
                  <a:lnTo>
                    <a:pt x="80" y="312"/>
                  </a:lnTo>
                  <a:lnTo>
                    <a:pt x="76" y="310"/>
                  </a:lnTo>
                  <a:lnTo>
                    <a:pt x="70" y="312"/>
                  </a:lnTo>
                  <a:lnTo>
                    <a:pt x="70" y="312"/>
                  </a:lnTo>
                  <a:lnTo>
                    <a:pt x="66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4" y="314"/>
                  </a:lnTo>
                  <a:lnTo>
                    <a:pt x="60" y="314"/>
                  </a:lnTo>
                  <a:lnTo>
                    <a:pt x="44" y="318"/>
                  </a:lnTo>
                  <a:lnTo>
                    <a:pt x="44" y="318"/>
                  </a:lnTo>
                  <a:lnTo>
                    <a:pt x="30" y="322"/>
                  </a:lnTo>
                  <a:lnTo>
                    <a:pt x="30" y="322"/>
                  </a:lnTo>
                  <a:lnTo>
                    <a:pt x="14" y="328"/>
                  </a:lnTo>
                  <a:lnTo>
                    <a:pt x="14" y="328"/>
                  </a:lnTo>
                  <a:lnTo>
                    <a:pt x="6" y="330"/>
                  </a:lnTo>
                  <a:lnTo>
                    <a:pt x="6" y="330"/>
                  </a:lnTo>
                  <a:lnTo>
                    <a:pt x="4" y="332"/>
                  </a:lnTo>
                  <a:lnTo>
                    <a:pt x="4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2" y="332"/>
                  </a:lnTo>
                  <a:lnTo>
                    <a:pt x="0" y="334"/>
                  </a:lnTo>
                  <a:lnTo>
                    <a:pt x="2" y="334"/>
                  </a:lnTo>
                  <a:lnTo>
                    <a:pt x="2" y="334"/>
                  </a:lnTo>
                  <a:lnTo>
                    <a:pt x="6" y="336"/>
                  </a:lnTo>
                  <a:lnTo>
                    <a:pt x="6" y="336"/>
                  </a:lnTo>
                  <a:lnTo>
                    <a:pt x="16" y="344"/>
                  </a:lnTo>
                  <a:lnTo>
                    <a:pt x="20" y="344"/>
                  </a:lnTo>
                  <a:lnTo>
                    <a:pt x="22" y="342"/>
                  </a:lnTo>
                  <a:lnTo>
                    <a:pt x="22" y="342"/>
                  </a:lnTo>
                  <a:lnTo>
                    <a:pt x="30" y="340"/>
                  </a:lnTo>
                  <a:lnTo>
                    <a:pt x="30" y="340"/>
                  </a:lnTo>
                  <a:lnTo>
                    <a:pt x="40" y="338"/>
                  </a:lnTo>
                  <a:lnTo>
                    <a:pt x="48" y="336"/>
                  </a:lnTo>
                  <a:lnTo>
                    <a:pt x="48" y="336"/>
                  </a:lnTo>
                  <a:lnTo>
                    <a:pt x="54" y="334"/>
                  </a:lnTo>
                  <a:lnTo>
                    <a:pt x="54" y="334"/>
                  </a:lnTo>
                  <a:lnTo>
                    <a:pt x="60" y="334"/>
                  </a:lnTo>
                  <a:lnTo>
                    <a:pt x="60" y="334"/>
                  </a:lnTo>
                  <a:lnTo>
                    <a:pt x="64" y="332"/>
                  </a:lnTo>
                  <a:lnTo>
                    <a:pt x="64" y="332"/>
                  </a:lnTo>
                  <a:lnTo>
                    <a:pt x="66" y="334"/>
                  </a:lnTo>
                  <a:lnTo>
                    <a:pt x="66" y="336"/>
                  </a:lnTo>
                  <a:lnTo>
                    <a:pt x="66" y="336"/>
                  </a:lnTo>
                  <a:lnTo>
                    <a:pt x="66" y="338"/>
                  </a:lnTo>
                  <a:lnTo>
                    <a:pt x="68" y="338"/>
                  </a:lnTo>
                  <a:lnTo>
                    <a:pt x="68" y="338"/>
                  </a:lnTo>
                  <a:lnTo>
                    <a:pt x="70" y="336"/>
                  </a:lnTo>
                  <a:lnTo>
                    <a:pt x="72" y="334"/>
                  </a:lnTo>
                  <a:lnTo>
                    <a:pt x="74" y="336"/>
                  </a:lnTo>
                  <a:lnTo>
                    <a:pt x="74" y="338"/>
                  </a:lnTo>
                  <a:lnTo>
                    <a:pt x="74" y="338"/>
                  </a:lnTo>
                  <a:lnTo>
                    <a:pt x="72" y="340"/>
                  </a:lnTo>
                  <a:lnTo>
                    <a:pt x="70" y="340"/>
                  </a:lnTo>
                  <a:lnTo>
                    <a:pt x="70" y="340"/>
                  </a:lnTo>
                  <a:lnTo>
                    <a:pt x="66" y="342"/>
                  </a:lnTo>
                  <a:lnTo>
                    <a:pt x="66" y="342"/>
                  </a:lnTo>
                  <a:lnTo>
                    <a:pt x="66" y="344"/>
                  </a:lnTo>
                  <a:lnTo>
                    <a:pt x="72" y="344"/>
                  </a:lnTo>
                  <a:lnTo>
                    <a:pt x="72" y="344"/>
                  </a:lnTo>
                  <a:lnTo>
                    <a:pt x="80" y="342"/>
                  </a:lnTo>
                  <a:lnTo>
                    <a:pt x="80" y="340"/>
                  </a:lnTo>
                  <a:lnTo>
                    <a:pt x="78" y="340"/>
                  </a:lnTo>
                  <a:lnTo>
                    <a:pt x="78" y="340"/>
                  </a:lnTo>
                  <a:lnTo>
                    <a:pt x="76" y="338"/>
                  </a:lnTo>
                  <a:lnTo>
                    <a:pt x="80" y="338"/>
                  </a:lnTo>
                  <a:lnTo>
                    <a:pt x="80" y="338"/>
                  </a:lnTo>
                  <a:lnTo>
                    <a:pt x="82" y="338"/>
                  </a:lnTo>
                  <a:lnTo>
                    <a:pt x="82" y="340"/>
                  </a:lnTo>
                  <a:lnTo>
                    <a:pt x="78" y="344"/>
                  </a:lnTo>
                  <a:lnTo>
                    <a:pt x="78" y="344"/>
                  </a:lnTo>
                  <a:lnTo>
                    <a:pt x="72" y="348"/>
                  </a:lnTo>
                  <a:lnTo>
                    <a:pt x="76" y="346"/>
                  </a:lnTo>
                  <a:lnTo>
                    <a:pt x="76" y="346"/>
                  </a:lnTo>
                  <a:lnTo>
                    <a:pt x="88" y="344"/>
                  </a:lnTo>
                  <a:lnTo>
                    <a:pt x="88" y="344"/>
                  </a:lnTo>
                  <a:lnTo>
                    <a:pt x="92" y="344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2" y="342"/>
                  </a:lnTo>
                  <a:lnTo>
                    <a:pt x="96" y="342"/>
                  </a:lnTo>
                  <a:lnTo>
                    <a:pt x="96" y="342"/>
                  </a:lnTo>
                  <a:lnTo>
                    <a:pt x="102" y="342"/>
                  </a:lnTo>
                  <a:lnTo>
                    <a:pt x="100" y="344"/>
                  </a:lnTo>
                  <a:lnTo>
                    <a:pt x="100" y="344"/>
                  </a:lnTo>
                  <a:lnTo>
                    <a:pt x="92" y="348"/>
                  </a:lnTo>
                  <a:lnTo>
                    <a:pt x="86" y="350"/>
                  </a:lnTo>
                  <a:lnTo>
                    <a:pt x="94" y="348"/>
                  </a:lnTo>
                  <a:lnTo>
                    <a:pt x="94" y="348"/>
                  </a:lnTo>
                  <a:lnTo>
                    <a:pt x="102" y="350"/>
                  </a:lnTo>
                  <a:lnTo>
                    <a:pt x="102" y="350"/>
                  </a:lnTo>
                  <a:lnTo>
                    <a:pt x="104" y="350"/>
                  </a:lnTo>
                  <a:lnTo>
                    <a:pt x="104" y="350"/>
                  </a:lnTo>
                  <a:lnTo>
                    <a:pt x="104" y="348"/>
                  </a:lnTo>
                  <a:lnTo>
                    <a:pt x="104" y="348"/>
                  </a:lnTo>
                  <a:lnTo>
                    <a:pt x="106" y="346"/>
                  </a:lnTo>
                  <a:lnTo>
                    <a:pt x="108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46"/>
                  </a:lnTo>
                  <a:lnTo>
                    <a:pt x="110" y="350"/>
                  </a:lnTo>
                  <a:lnTo>
                    <a:pt x="110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2" y="350"/>
                  </a:lnTo>
                  <a:lnTo>
                    <a:pt x="110" y="352"/>
                  </a:lnTo>
                  <a:lnTo>
                    <a:pt x="110" y="352"/>
                  </a:lnTo>
                  <a:lnTo>
                    <a:pt x="108" y="354"/>
                  </a:lnTo>
                  <a:lnTo>
                    <a:pt x="112" y="354"/>
                  </a:lnTo>
                  <a:lnTo>
                    <a:pt x="112" y="354"/>
                  </a:lnTo>
                  <a:lnTo>
                    <a:pt x="134" y="350"/>
                  </a:lnTo>
                  <a:lnTo>
                    <a:pt x="134" y="350"/>
                  </a:lnTo>
                  <a:lnTo>
                    <a:pt x="130" y="352"/>
                  </a:lnTo>
                  <a:lnTo>
                    <a:pt x="118" y="356"/>
                  </a:lnTo>
                  <a:lnTo>
                    <a:pt x="112" y="356"/>
                  </a:lnTo>
                  <a:lnTo>
                    <a:pt x="120" y="356"/>
                  </a:lnTo>
                  <a:lnTo>
                    <a:pt x="120" y="356"/>
                  </a:lnTo>
                  <a:lnTo>
                    <a:pt x="126" y="356"/>
                  </a:lnTo>
                  <a:lnTo>
                    <a:pt x="130" y="358"/>
                  </a:lnTo>
                  <a:lnTo>
                    <a:pt x="130" y="358"/>
                  </a:lnTo>
                  <a:lnTo>
                    <a:pt x="132" y="360"/>
                  </a:lnTo>
                  <a:lnTo>
                    <a:pt x="132" y="358"/>
                  </a:lnTo>
                  <a:lnTo>
                    <a:pt x="132" y="358"/>
                  </a:lnTo>
                  <a:lnTo>
                    <a:pt x="132" y="356"/>
                  </a:lnTo>
                  <a:lnTo>
                    <a:pt x="136" y="356"/>
                  </a:lnTo>
                  <a:lnTo>
                    <a:pt x="136" y="356"/>
                  </a:lnTo>
                  <a:lnTo>
                    <a:pt x="142" y="356"/>
                  </a:lnTo>
                  <a:lnTo>
                    <a:pt x="142" y="358"/>
                  </a:lnTo>
                  <a:lnTo>
                    <a:pt x="142" y="358"/>
                  </a:lnTo>
                  <a:lnTo>
                    <a:pt x="142" y="362"/>
                  </a:lnTo>
                  <a:lnTo>
                    <a:pt x="140" y="362"/>
                  </a:lnTo>
                  <a:lnTo>
                    <a:pt x="140" y="362"/>
                  </a:lnTo>
                  <a:lnTo>
                    <a:pt x="132" y="362"/>
                  </a:lnTo>
                  <a:lnTo>
                    <a:pt x="132" y="362"/>
                  </a:lnTo>
                  <a:lnTo>
                    <a:pt x="130" y="364"/>
                  </a:lnTo>
                  <a:lnTo>
                    <a:pt x="132" y="364"/>
                  </a:lnTo>
                  <a:lnTo>
                    <a:pt x="132" y="364"/>
                  </a:lnTo>
                  <a:lnTo>
                    <a:pt x="136" y="364"/>
                  </a:lnTo>
                  <a:lnTo>
                    <a:pt x="136" y="364"/>
                  </a:lnTo>
                  <a:lnTo>
                    <a:pt x="136" y="362"/>
                  </a:lnTo>
                  <a:lnTo>
                    <a:pt x="140" y="364"/>
                  </a:lnTo>
                  <a:lnTo>
                    <a:pt x="140" y="364"/>
                  </a:lnTo>
                  <a:lnTo>
                    <a:pt x="144" y="364"/>
                  </a:lnTo>
                  <a:lnTo>
                    <a:pt x="146" y="362"/>
                  </a:lnTo>
                  <a:lnTo>
                    <a:pt x="146" y="362"/>
                  </a:lnTo>
                  <a:lnTo>
                    <a:pt x="148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44" y="360"/>
                  </a:lnTo>
                  <a:lnTo>
                    <a:pt x="146" y="360"/>
                  </a:lnTo>
                  <a:lnTo>
                    <a:pt x="146" y="360"/>
                  </a:lnTo>
                  <a:lnTo>
                    <a:pt x="152" y="362"/>
                  </a:lnTo>
                  <a:lnTo>
                    <a:pt x="158" y="364"/>
                  </a:lnTo>
                  <a:lnTo>
                    <a:pt x="150" y="366"/>
                  </a:lnTo>
                  <a:lnTo>
                    <a:pt x="150" y="366"/>
                  </a:lnTo>
                  <a:lnTo>
                    <a:pt x="142" y="368"/>
                  </a:lnTo>
                  <a:lnTo>
                    <a:pt x="142" y="368"/>
                  </a:lnTo>
                  <a:lnTo>
                    <a:pt x="144" y="370"/>
                  </a:lnTo>
                  <a:lnTo>
                    <a:pt x="148" y="370"/>
                  </a:lnTo>
                  <a:lnTo>
                    <a:pt x="164" y="370"/>
                  </a:lnTo>
                  <a:lnTo>
                    <a:pt x="164" y="370"/>
                  </a:lnTo>
                  <a:lnTo>
                    <a:pt x="176" y="370"/>
                  </a:lnTo>
                  <a:lnTo>
                    <a:pt x="182" y="370"/>
                  </a:lnTo>
                  <a:lnTo>
                    <a:pt x="182" y="370"/>
                  </a:lnTo>
                  <a:lnTo>
                    <a:pt x="188" y="372"/>
                  </a:lnTo>
                  <a:lnTo>
                    <a:pt x="188" y="372"/>
                  </a:lnTo>
                  <a:lnTo>
                    <a:pt x="188" y="374"/>
                  </a:lnTo>
                  <a:lnTo>
                    <a:pt x="184" y="376"/>
                  </a:lnTo>
                  <a:lnTo>
                    <a:pt x="184" y="376"/>
                  </a:lnTo>
                  <a:lnTo>
                    <a:pt x="178" y="378"/>
                  </a:lnTo>
                  <a:lnTo>
                    <a:pt x="186" y="378"/>
                  </a:lnTo>
                  <a:lnTo>
                    <a:pt x="186" y="378"/>
                  </a:lnTo>
                  <a:lnTo>
                    <a:pt x="192" y="376"/>
                  </a:lnTo>
                  <a:lnTo>
                    <a:pt x="196" y="378"/>
                  </a:lnTo>
                  <a:lnTo>
                    <a:pt x="196" y="378"/>
                  </a:lnTo>
                  <a:lnTo>
                    <a:pt x="204" y="380"/>
                  </a:lnTo>
                  <a:lnTo>
                    <a:pt x="204" y="380"/>
                  </a:lnTo>
                  <a:lnTo>
                    <a:pt x="218" y="382"/>
                  </a:lnTo>
                  <a:lnTo>
                    <a:pt x="226" y="386"/>
                  </a:lnTo>
                  <a:lnTo>
                    <a:pt x="226" y="386"/>
                  </a:lnTo>
                  <a:lnTo>
                    <a:pt x="232" y="390"/>
                  </a:lnTo>
                  <a:lnTo>
                    <a:pt x="234" y="390"/>
                  </a:lnTo>
                  <a:lnTo>
                    <a:pt x="234" y="388"/>
                  </a:lnTo>
                  <a:lnTo>
                    <a:pt x="234" y="388"/>
                  </a:lnTo>
                  <a:lnTo>
                    <a:pt x="238" y="386"/>
                  </a:lnTo>
                  <a:lnTo>
                    <a:pt x="242" y="388"/>
                  </a:lnTo>
                  <a:lnTo>
                    <a:pt x="242" y="388"/>
                  </a:lnTo>
                  <a:lnTo>
                    <a:pt x="254" y="390"/>
                  </a:lnTo>
                  <a:lnTo>
                    <a:pt x="266" y="388"/>
                  </a:lnTo>
                  <a:lnTo>
                    <a:pt x="266" y="388"/>
                  </a:lnTo>
                  <a:lnTo>
                    <a:pt x="274" y="388"/>
                  </a:lnTo>
                  <a:lnTo>
                    <a:pt x="292" y="386"/>
                  </a:lnTo>
                  <a:lnTo>
                    <a:pt x="292" y="386"/>
                  </a:lnTo>
                  <a:lnTo>
                    <a:pt x="300" y="384"/>
                  </a:lnTo>
                  <a:lnTo>
                    <a:pt x="300" y="384"/>
                  </a:lnTo>
                  <a:lnTo>
                    <a:pt x="308" y="384"/>
                  </a:lnTo>
                  <a:lnTo>
                    <a:pt x="308" y="384"/>
                  </a:lnTo>
                  <a:lnTo>
                    <a:pt x="314" y="384"/>
                  </a:lnTo>
                  <a:lnTo>
                    <a:pt x="316" y="382"/>
                  </a:lnTo>
                  <a:lnTo>
                    <a:pt x="316" y="382"/>
                  </a:lnTo>
                  <a:lnTo>
                    <a:pt x="318" y="382"/>
                  </a:lnTo>
                  <a:lnTo>
                    <a:pt x="318" y="382"/>
                  </a:lnTo>
                  <a:lnTo>
                    <a:pt x="320" y="382"/>
                  </a:lnTo>
                  <a:lnTo>
                    <a:pt x="320" y="382"/>
                  </a:lnTo>
                  <a:lnTo>
                    <a:pt x="324" y="384"/>
                  </a:lnTo>
                  <a:lnTo>
                    <a:pt x="324" y="384"/>
                  </a:lnTo>
                  <a:lnTo>
                    <a:pt x="330" y="384"/>
                  </a:lnTo>
                  <a:lnTo>
                    <a:pt x="338" y="378"/>
                  </a:lnTo>
                  <a:lnTo>
                    <a:pt x="338" y="378"/>
                  </a:lnTo>
                  <a:lnTo>
                    <a:pt x="346" y="374"/>
                  </a:lnTo>
                  <a:lnTo>
                    <a:pt x="354" y="372"/>
                  </a:lnTo>
                  <a:lnTo>
                    <a:pt x="354" y="372"/>
                  </a:lnTo>
                  <a:lnTo>
                    <a:pt x="358" y="372"/>
                  </a:lnTo>
                  <a:lnTo>
                    <a:pt x="358" y="374"/>
                  </a:lnTo>
                  <a:lnTo>
                    <a:pt x="358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0" y="374"/>
                  </a:lnTo>
                  <a:lnTo>
                    <a:pt x="364" y="372"/>
                  </a:lnTo>
                  <a:lnTo>
                    <a:pt x="364" y="372"/>
                  </a:lnTo>
                  <a:lnTo>
                    <a:pt x="372" y="372"/>
                  </a:lnTo>
                  <a:lnTo>
                    <a:pt x="372" y="372"/>
                  </a:lnTo>
                  <a:lnTo>
                    <a:pt x="374" y="370"/>
                  </a:lnTo>
                  <a:lnTo>
                    <a:pt x="376" y="372"/>
                  </a:lnTo>
                  <a:lnTo>
                    <a:pt x="376" y="372"/>
                  </a:lnTo>
                  <a:lnTo>
                    <a:pt x="374" y="374"/>
                  </a:lnTo>
                  <a:lnTo>
                    <a:pt x="374" y="374"/>
                  </a:lnTo>
                  <a:lnTo>
                    <a:pt x="370" y="376"/>
                  </a:lnTo>
                  <a:lnTo>
                    <a:pt x="370" y="376"/>
                  </a:lnTo>
                  <a:lnTo>
                    <a:pt x="370" y="378"/>
                  </a:lnTo>
                  <a:lnTo>
                    <a:pt x="370" y="378"/>
                  </a:lnTo>
                  <a:lnTo>
                    <a:pt x="372" y="376"/>
                  </a:lnTo>
                  <a:lnTo>
                    <a:pt x="372" y="376"/>
                  </a:lnTo>
                  <a:lnTo>
                    <a:pt x="376" y="374"/>
                  </a:lnTo>
                  <a:lnTo>
                    <a:pt x="382" y="372"/>
                  </a:lnTo>
                  <a:lnTo>
                    <a:pt x="390" y="372"/>
                  </a:lnTo>
                  <a:lnTo>
                    <a:pt x="394" y="372"/>
                  </a:lnTo>
                  <a:lnTo>
                    <a:pt x="394" y="372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4" y="374"/>
                  </a:lnTo>
                  <a:lnTo>
                    <a:pt x="392" y="376"/>
                  </a:lnTo>
                  <a:lnTo>
                    <a:pt x="392" y="376"/>
                  </a:lnTo>
                  <a:lnTo>
                    <a:pt x="398" y="378"/>
                  </a:lnTo>
                  <a:lnTo>
                    <a:pt x="398" y="378"/>
                  </a:lnTo>
                  <a:lnTo>
                    <a:pt x="404" y="376"/>
                  </a:lnTo>
                  <a:lnTo>
                    <a:pt x="404" y="376"/>
                  </a:lnTo>
                  <a:lnTo>
                    <a:pt x="400" y="376"/>
                  </a:lnTo>
                  <a:lnTo>
                    <a:pt x="400" y="376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8" y="374"/>
                  </a:lnTo>
                  <a:lnTo>
                    <a:pt x="396" y="370"/>
                  </a:lnTo>
                  <a:lnTo>
                    <a:pt x="396" y="370"/>
                  </a:lnTo>
                  <a:lnTo>
                    <a:pt x="394" y="370"/>
                  </a:lnTo>
                  <a:lnTo>
                    <a:pt x="394" y="368"/>
                  </a:lnTo>
                  <a:lnTo>
                    <a:pt x="402" y="368"/>
                  </a:lnTo>
                  <a:lnTo>
                    <a:pt x="402" y="368"/>
                  </a:lnTo>
                  <a:lnTo>
                    <a:pt x="406" y="368"/>
                  </a:lnTo>
                  <a:lnTo>
                    <a:pt x="410" y="366"/>
                  </a:lnTo>
                  <a:lnTo>
                    <a:pt x="410" y="366"/>
                  </a:lnTo>
                  <a:lnTo>
                    <a:pt x="414" y="366"/>
                  </a:lnTo>
                  <a:lnTo>
                    <a:pt x="418" y="366"/>
                  </a:lnTo>
                  <a:lnTo>
                    <a:pt x="418" y="366"/>
                  </a:lnTo>
                  <a:lnTo>
                    <a:pt x="422" y="366"/>
                  </a:lnTo>
                  <a:lnTo>
                    <a:pt x="422" y="364"/>
                  </a:lnTo>
                  <a:lnTo>
                    <a:pt x="422" y="364"/>
                  </a:lnTo>
                  <a:lnTo>
                    <a:pt x="422" y="362"/>
                  </a:lnTo>
                  <a:lnTo>
                    <a:pt x="426" y="362"/>
                  </a:lnTo>
                  <a:lnTo>
                    <a:pt x="426" y="362"/>
                  </a:lnTo>
                  <a:lnTo>
                    <a:pt x="428" y="362"/>
                  </a:lnTo>
                  <a:lnTo>
                    <a:pt x="430" y="362"/>
                  </a:lnTo>
                  <a:lnTo>
                    <a:pt x="430" y="362"/>
                  </a:lnTo>
                  <a:lnTo>
                    <a:pt x="430" y="360"/>
                  </a:lnTo>
                  <a:lnTo>
                    <a:pt x="432" y="360"/>
                  </a:lnTo>
                  <a:lnTo>
                    <a:pt x="432" y="360"/>
                  </a:lnTo>
                  <a:lnTo>
                    <a:pt x="434" y="362"/>
                  </a:lnTo>
                  <a:lnTo>
                    <a:pt x="434" y="362"/>
                  </a:lnTo>
                  <a:lnTo>
                    <a:pt x="436" y="364"/>
                  </a:lnTo>
                  <a:lnTo>
                    <a:pt x="436" y="364"/>
                  </a:lnTo>
                  <a:lnTo>
                    <a:pt x="436" y="366"/>
                  </a:lnTo>
                  <a:lnTo>
                    <a:pt x="432" y="368"/>
                  </a:lnTo>
                  <a:lnTo>
                    <a:pt x="432" y="368"/>
                  </a:lnTo>
                  <a:lnTo>
                    <a:pt x="426" y="372"/>
                  </a:lnTo>
                  <a:lnTo>
                    <a:pt x="426" y="372"/>
                  </a:lnTo>
                  <a:lnTo>
                    <a:pt x="426" y="374"/>
                  </a:lnTo>
                  <a:lnTo>
                    <a:pt x="428" y="372"/>
                  </a:lnTo>
                  <a:lnTo>
                    <a:pt x="428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2"/>
                  </a:lnTo>
                  <a:lnTo>
                    <a:pt x="430" y="374"/>
                  </a:lnTo>
                  <a:lnTo>
                    <a:pt x="434" y="374"/>
                  </a:lnTo>
                  <a:lnTo>
                    <a:pt x="434" y="374"/>
                  </a:lnTo>
                  <a:lnTo>
                    <a:pt x="438" y="374"/>
                  </a:lnTo>
                  <a:lnTo>
                    <a:pt x="438" y="370"/>
                  </a:lnTo>
                  <a:lnTo>
                    <a:pt x="438" y="370"/>
                  </a:lnTo>
                  <a:lnTo>
                    <a:pt x="442" y="368"/>
                  </a:lnTo>
                  <a:lnTo>
                    <a:pt x="448" y="368"/>
                  </a:lnTo>
                  <a:lnTo>
                    <a:pt x="462" y="368"/>
                  </a:lnTo>
                  <a:lnTo>
                    <a:pt x="462" y="368"/>
                  </a:lnTo>
                  <a:lnTo>
                    <a:pt x="466" y="370"/>
                  </a:lnTo>
                  <a:lnTo>
                    <a:pt x="470" y="368"/>
                  </a:lnTo>
                  <a:lnTo>
                    <a:pt x="470" y="368"/>
                  </a:lnTo>
                  <a:lnTo>
                    <a:pt x="474" y="366"/>
                  </a:lnTo>
                  <a:lnTo>
                    <a:pt x="472" y="368"/>
                  </a:lnTo>
                  <a:lnTo>
                    <a:pt x="472" y="368"/>
                  </a:lnTo>
                  <a:lnTo>
                    <a:pt x="472" y="370"/>
                  </a:lnTo>
                  <a:lnTo>
                    <a:pt x="474" y="370"/>
                  </a:lnTo>
                  <a:lnTo>
                    <a:pt x="474" y="370"/>
                  </a:lnTo>
                  <a:lnTo>
                    <a:pt x="476" y="368"/>
                  </a:lnTo>
                  <a:lnTo>
                    <a:pt x="478" y="370"/>
                  </a:lnTo>
                  <a:lnTo>
                    <a:pt x="478" y="370"/>
                  </a:lnTo>
                  <a:lnTo>
                    <a:pt x="482" y="372"/>
                  </a:lnTo>
                  <a:lnTo>
                    <a:pt x="486" y="372"/>
                  </a:lnTo>
                  <a:lnTo>
                    <a:pt x="486" y="372"/>
                  </a:lnTo>
                  <a:lnTo>
                    <a:pt x="480" y="368"/>
                  </a:lnTo>
                  <a:lnTo>
                    <a:pt x="480" y="368"/>
                  </a:lnTo>
                  <a:lnTo>
                    <a:pt x="474" y="364"/>
                  </a:lnTo>
                  <a:lnTo>
                    <a:pt x="468" y="364"/>
                  </a:lnTo>
                  <a:lnTo>
                    <a:pt x="462" y="364"/>
                  </a:lnTo>
                  <a:lnTo>
                    <a:pt x="460" y="364"/>
                  </a:lnTo>
                  <a:lnTo>
                    <a:pt x="460" y="364"/>
                  </a:lnTo>
                  <a:lnTo>
                    <a:pt x="460" y="366"/>
                  </a:lnTo>
                  <a:lnTo>
                    <a:pt x="458" y="364"/>
                  </a:lnTo>
                  <a:lnTo>
                    <a:pt x="458" y="364"/>
                  </a:lnTo>
                  <a:lnTo>
                    <a:pt x="456" y="364"/>
                  </a:lnTo>
                  <a:lnTo>
                    <a:pt x="454" y="364"/>
                  </a:lnTo>
                  <a:lnTo>
                    <a:pt x="454" y="364"/>
                  </a:lnTo>
                  <a:lnTo>
                    <a:pt x="450" y="364"/>
                  </a:lnTo>
                  <a:lnTo>
                    <a:pt x="450" y="364"/>
                  </a:lnTo>
                  <a:lnTo>
                    <a:pt x="450" y="362"/>
                  </a:lnTo>
                  <a:lnTo>
                    <a:pt x="454" y="362"/>
                  </a:lnTo>
                  <a:lnTo>
                    <a:pt x="460" y="360"/>
                  </a:lnTo>
                  <a:lnTo>
                    <a:pt x="460" y="360"/>
                  </a:lnTo>
                  <a:lnTo>
                    <a:pt x="466" y="360"/>
                  </a:lnTo>
                  <a:lnTo>
                    <a:pt x="466" y="360"/>
                  </a:lnTo>
                  <a:lnTo>
                    <a:pt x="476" y="358"/>
                  </a:lnTo>
                  <a:lnTo>
                    <a:pt x="482" y="358"/>
                  </a:lnTo>
                  <a:lnTo>
                    <a:pt x="482" y="358"/>
                  </a:lnTo>
                  <a:lnTo>
                    <a:pt x="486" y="360"/>
                  </a:lnTo>
                  <a:lnTo>
                    <a:pt x="486" y="360"/>
                  </a:lnTo>
                  <a:lnTo>
                    <a:pt x="488" y="360"/>
                  </a:lnTo>
                  <a:lnTo>
                    <a:pt x="488" y="358"/>
                  </a:lnTo>
                  <a:lnTo>
                    <a:pt x="488" y="358"/>
                  </a:lnTo>
                  <a:lnTo>
                    <a:pt x="488" y="356"/>
                  </a:lnTo>
                  <a:lnTo>
                    <a:pt x="490" y="354"/>
                  </a:lnTo>
                  <a:lnTo>
                    <a:pt x="494" y="354"/>
                  </a:lnTo>
                  <a:lnTo>
                    <a:pt x="498" y="354"/>
                  </a:lnTo>
                  <a:lnTo>
                    <a:pt x="498" y="354"/>
                  </a:lnTo>
                  <a:lnTo>
                    <a:pt x="506" y="354"/>
                  </a:lnTo>
                  <a:lnTo>
                    <a:pt x="506" y="354"/>
                  </a:lnTo>
                  <a:lnTo>
                    <a:pt x="508" y="352"/>
                  </a:lnTo>
                  <a:lnTo>
                    <a:pt x="510" y="354"/>
                  </a:lnTo>
                  <a:lnTo>
                    <a:pt x="510" y="354"/>
                  </a:lnTo>
                  <a:lnTo>
                    <a:pt x="512" y="354"/>
                  </a:lnTo>
                  <a:lnTo>
                    <a:pt x="516" y="354"/>
                  </a:lnTo>
                  <a:lnTo>
                    <a:pt x="516" y="354"/>
                  </a:lnTo>
                  <a:lnTo>
                    <a:pt x="518" y="352"/>
                  </a:lnTo>
                  <a:lnTo>
                    <a:pt x="518" y="356"/>
                  </a:lnTo>
                  <a:lnTo>
                    <a:pt x="518" y="356"/>
                  </a:lnTo>
                  <a:lnTo>
                    <a:pt x="518" y="358"/>
                  </a:lnTo>
                  <a:lnTo>
                    <a:pt x="516" y="360"/>
                  </a:lnTo>
                  <a:lnTo>
                    <a:pt x="514" y="360"/>
                  </a:lnTo>
                  <a:lnTo>
                    <a:pt x="512" y="358"/>
                  </a:lnTo>
                  <a:lnTo>
                    <a:pt x="512" y="358"/>
                  </a:lnTo>
                  <a:lnTo>
                    <a:pt x="508" y="358"/>
                  </a:lnTo>
                  <a:lnTo>
                    <a:pt x="504" y="358"/>
                  </a:lnTo>
                  <a:lnTo>
                    <a:pt x="500" y="358"/>
                  </a:lnTo>
                  <a:lnTo>
                    <a:pt x="500" y="360"/>
                  </a:lnTo>
                  <a:lnTo>
                    <a:pt x="500" y="360"/>
                  </a:lnTo>
                  <a:lnTo>
                    <a:pt x="500" y="362"/>
                  </a:lnTo>
                  <a:lnTo>
                    <a:pt x="504" y="362"/>
                  </a:lnTo>
                  <a:lnTo>
                    <a:pt x="504" y="362"/>
                  </a:lnTo>
                  <a:lnTo>
                    <a:pt x="512" y="364"/>
                  </a:lnTo>
                  <a:lnTo>
                    <a:pt x="512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4"/>
                  </a:lnTo>
                  <a:lnTo>
                    <a:pt x="516" y="362"/>
                  </a:lnTo>
                  <a:lnTo>
                    <a:pt x="518" y="362"/>
                  </a:lnTo>
                  <a:lnTo>
                    <a:pt x="518" y="362"/>
                  </a:lnTo>
                  <a:lnTo>
                    <a:pt x="520" y="362"/>
                  </a:lnTo>
                  <a:lnTo>
                    <a:pt x="520" y="362"/>
                  </a:lnTo>
                  <a:lnTo>
                    <a:pt x="522" y="360"/>
                  </a:lnTo>
                  <a:lnTo>
                    <a:pt x="522" y="360"/>
                  </a:lnTo>
                  <a:lnTo>
                    <a:pt x="524" y="360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24" y="362"/>
                  </a:lnTo>
                  <a:lnTo>
                    <a:pt x="530" y="364"/>
                  </a:lnTo>
                  <a:lnTo>
                    <a:pt x="530" y="364"/>
                  </a:lnTo>
                  <a:lnTo>
                    <a:pt x="534" y="364"/>
                  </a:lnTo>
                  <a:lnTo>
                    <a:pt x="532" y="362"/>
                  </a:lnTo>
                  <a:lnTo>
                    <a:pt x="532" y="362"/>
                  </a:lnTo>
                  <a:lnTo>
                    <a:pt x="528" y="360"/>
                  </a:lnTo>
                  <a:lnTo>
                    <a:pt x="528" y="360"/>
                  </a:lnTo>
                  <a:lnTo>
                    <a:pt x="528" y="358"/>
                  </a:lnTo>
                  <a:lnTo>
                    <a:pt x="530" y="356"/>
                  </a:lnTo>
                  <a:lnTo>
                    <a:pt x="530" y="356"/>
                  </a:lnTo>
                  <a:lnTo>
                    <a:pt x="534" y="358"/>
                  </a:lnTo>
                  <a:lnTo>
                    <a:pt x="534" y="358"/>
                  </a:lnTo>
                  <a:lnTo>
                    <a:pt x="542" y="360"/>
                  </a:lnTo>
                  <a:lnTo>
                    <a:pt x="544" y="360"/>
                  </a:lnTo>
                  <a:lnTo>
                    <a:pt x="546" y="360"/>
                  </a:lnTo>
                  <a:lnTo>
                    <a:pt x="546" y="360"/>
                  </a:lnTo>
                  <a:lnTo>
                    <a:pt x="546" y="358"/>
                  </a:lnTo>
                  <a:lnTo>
                    <a:pt x="550" y="358"/>
                  </a:lnTo>
                  <a:lnTo>
                    <a:pt x="560" y="360"/>
                  </a:lnTo>
                  <a:lnTo>
                    <a:pt x="560" y="360"/>
                  </a:lnTo>
                  <a:lnTo>
                    <a:pt x="564" y="362"/>
                  </a:lnTo>
                  <a:lnTo>
                    <a:pt x="564" y="360"/>
                  </a:lnTo>
                  <a:lnTo>
                    <a:pt x="564" y="360"/>
                  </a:lnTo>
                  <a:lnTo>
                    <a:pt x="560" y="358"/>
                  </a:lnTo>
                  <a:lnTo>
                    <a:pt x="560" y="358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56" y="356"/>
                  </a:lnTo>
                  <a:lnTo>
                    <a:pt x="564" y="356"/>
                  </a:lnTo>
                  <a:lnTo>
                    <a:pt x="572" y="360"/>
                  </a:lnTo>
                  <a:lnTo>
                    <a:pt x="572" y="360"/>
                  </a:lnTo>
                  <a:lnTo>
                    <a:pt x="576" y="364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8" y="362"/>
                  </a:lnTo>
                  <a:lnTo>
                    <a:pt x="576" y="360"/>
                  </a:lnTo>
                  <a:lnTo>
                    <a:pt x="578" y="358"/>
                  </a:lnTo>
                  <a:lnTo>
                    <a:pt x="580" y="360"/>
                  </a:lnTo>
                  <a:lnTo>
                    <a:pt x="580" y="360"/>
                  </a:lnTo>
                  <a:lnTo>
                    <a:pt x="588" y="362"/>
                  </a:lnTo>
                  <a:lnTo>
                    <a:pt x="588" y="362"/>
                  </a:lnTo>
                  <a:lnTo>
                    <a:pt x="594" y="362"/>
                  </a:lnTo>
                  <a:lnTo>
                    <a:pt x="594" y="360"/>
                  </a:lnTo>
                  <a:lnTo>
                    <a:pt x="594" y="360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8"/>
                  </a:lnTo>
                  <a:lnTo>
                    <a:pt x="592" y="356"/>
                  </a:lnTo>
                  <a:lnTo>
                    <a:pt x="592" y="356"/>
                  </a:lnTo>
                  <a:lnTo>
                    <a:pt x="590" y="356"/>
                  </a:lnTo>
                  <a:lnTo>
                    <a:pt x="588" y="358"/>
                  </a:lnTo>
                  <a:lnTo>
                    <a:pt x="588" y="358"/>
                  </a:lnTo>
                  <a:lnTo>
                    <a:pt x="586" y="358"/>
                  </a:lnTo>
                  <a:lnTo>
                    <a:pt x="582" y="358"/>
                  </a:lnTo>
                  <a:lnTo>
                    <a:pt x="580" y="356"/>
                  </a:lnTo>
                  <a:lnTo>
                    <a:pt x="578" y="354"/>
                  </a:lnTo>
                  <a:lnTo>
                    <a:pt x="578" y="354"/>
                  </a:lnTo>
                  <a:lnTo>
                    <a:pt x="578" y="352"/>
                  </a:lnTo>
                  <a:lnTo>
                    <a:pt x="580" y="354"/>
                  </a:lnTo>
                  <a:lnTo>
                    <a:pt x="580" y="354"/>
                  </a:lnTo>
                  <a:lnTo>
                    <a:pt x="584" y="354"/>
                  </a:lnTo>
                  <a:lnTo>
                    <a:pt x="586" y="354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6" y="352"/>
                  </a:lnTo>
                  <a:lnTo>
                    <a:pt x="588" y="352"/>
                  </a:lnTo>
                  <a:lnTo>
                    <a:pt x="590" y="352"/>
                  </a:lnTo>
                  <a:lnTo>
                    <a:pt x="590" y="352"/>
                  </a:lnTo>
                  <a:lnTo>
                    <a:pt x="592" y="350"/>
                  </a:lnTo>
                  <a:lnTo>
                    <a:pt x="596" y="352"/>
                  </a:lnTo>
                  <a:lnTo>
                    <a:pt x="596" y="352"/>
                  </a:lnTo>
                  <a:lnTo>
                    <a:pt x="600" y="352"/>
                  </a:lnTo>
                  <a:lnTo>
                    <a:pt x="602" y="352"/>
                  </a:lnTo>
                  <a:lnTo>
                    <a:pt x="602" y="352"/>
                  </a:lnTo>
                  <a:lnTo>
                    <a:pt x="602" y="350"/>
                  </a:lnTo>
                  <a:lnTo>
                    <a:pt x="604" y="352"/>
                  </a:lnTo>
                  <a:lnTo>
                    <a:pt x="604" y="352"/>
                  </a:lnTo>
                  <a:lnTo>
                    <a:pt x="604" y="354"/>
                  </a:lnTo>
                  <a:lnTo>
                    <a:pt x="604" y="354"/>
                  </a:lnTo>
                  <a:lnTo>
                    <a:pt x="602" y="354"/>
                  </a:lnTo>
                  <a:lnTo>
                    <a:pt x="602" y="356"/>
                  </a:lnTo>
                  <a:lnTo>
                    <a:pt x="608" y="358"/>
                  </a:lnTo>
                  <a:lnTo>
                    <a:pt x="608" y="358"/>
                  </a:lnTo>
                  <a:lnTo>
                    <a:pt x="614" y="360"/>
                  </a:lnTo>
                  <a:lnTo>
                    <a:pt x="616" y="358"/>
                  </a:lnTo>
                  <a:lnTo>
                    <a:pt x="616" y="356"/>
                  </a:lnTo>
                  <a:lnTo>
                    <a:pt x="616" y="356"/>
                  </a:lnTo>
                  <a:lnTo>
                    <a:pt x="618" y="354"/>
                  </a:lnTo>
                  <a:lnTo>
                    <a:pt x="622" y="354"/>
                  </a:lnTo>
                  <a:lnTo>
                    <a:pt x="622" y="354"/>
                  </a:lnTo>
                  <a:lnTo>
                    <a:pt x="624" y="354"/>
                  </a:lnTo>
                  <a:lnTo>
                    <a:pt x="628" y="354"/>
                  </a:lnTo>
                  <a:lnTo>
                    <a:pt x="628" y="354"/>
                  </a:lnTo>
                  <a:lnTo>
                    <a:pt x="628" y="352"/>
                  </a:lnTo>
                  <a:lnTo>
                    <a:pt x="626" y="350"/>
                  </a:lnTo>
                  <a:lnTo>
                    <a:pt x="626" y="350"/>
                  </a:lnTo>
                  <a:lnTo>
                    <a:pt x="620" y="348"/>
                  </a:lnTo>
                  <a:lnTo>
                    <a:pt x="620" y="348"/>
                  </a:lnTo>
                  <a:lnTo>
                    <a:pt x="618" y="348"/>
                  </a:lnTo>
                  <a:lnTo>
                    <a:pt x="618" y="346"/>
                  </a:lnTo>
                  <a:lnTo>
                    <a:pt x="618" y="346"/>
                  </a:lnTo>
                  <a:lnTo>
                    <a:pt x="618" y="344"/>
                  </a:lnTo>
                  <a:lnTo>
                    <a:pt x="618" y="342"/>
                  </a:lnTo>
                  <a:lnTo>
                    <a:pt x="618" y="342"/>
                  </a:lnTo>
                  <a:lnTo>
                    <a:pt x="620" y="344"/>
                  </a:lnTo>
                  <a:lnTo>
                    <a:pt x="620" y="344"/>
                  </a:lnTo>
                  <a:lnTo>
                    <a:pt x="626" y="346"/>
                  </a:lnTo>
                  <a:lnTo>
                    <a:pt x="626" y="346"/>
                  </a:lnTo>
                  <a:lnTo>
                    <a:pt x="638" y="348"/>
                  </a:lnTo>
                  <a:lnTo>
                    <a:pt x="638" y="348"/>
                  </a:lnTo>
                  <a:lnTo>
                    <a:pt x="646" y="350"/>
                  </a:lnTo>
                  <a:lnTo>
                    <a:pt x="648" y="350"/>
                  </a:lnTo>
                  <a:lnTo>
                    <a:pt x="648" y="350"/>
                  </a:lnTo>
                  <a:lnTo>
                    <a:pt x="654" y="348"/>
                  </a:lnTo>
                  <a:lnTo>
                    <a:pt x="664" y="350"/>
                  </a:lnTo>
                  <a:lnTo>
                    <a:pt x="664" y="350"/>
                  </a:lnTo>
                  <a:lnTo>
                    <a:pt x="672" y="348"/>
                  </a:lnTo>
                  <a:lnTo>
                    <a:pt x="674" y="346"/>
                  </a:lnTo>
                  <a:lnTo>
                    <a:pt x="674" y="344"/>
                  </a:lnTo>
                  <a:lnTo>
                    <a:pt x="674" y="344"/>
                  </a:lnTo>
                  <a:lnTo>
                    <a:pt x="674" y="342"/>
                  </a:lnTo>
                  <a:lnTo>
                    <a:pt x="678" y="340"/>
                  </a:lnTo>
                  <a:lnTo>
                    <a:pt x="678" y="340"/>
                  </a:lnTo>
                  <a:lnTo>
                    <a:pt x="680" y="340"/>
                  </a:lnTo>
                  <a:lnTo>
                    <a:pt x="678" y="342"/>
                  </a:lnTo>
                  <a:lnTo>
                    <a:pt x="678" y="342"/>
                  </a:lnTo>
                  <a:lnTo>
                    <a:pt x="676" y="342"/>
                  </a:lnTo>
                  <a:lnTo>
                    <a:pt x="678" y="344"/>
                  </a:lnTo>
                  <a:lnTo>
                    <a:pt x="678" y="344"/>
                  </a:lnTo>
                  <a:lnTo>
                    <a:pt x="680" y="344"/>
                  </a:lnTo>
                  <a:lnTo>
                    <a:pt x="680" y="346"/>
                  </a:lnTo>
                  <a:lnTo>
                    <a:pt x="680" y="346"/>
                  </a:lnTo>
                  <a:lnTo>
                    <a:pt x="680" y="348"/>
                  </a:lnTo>
                  <a:lnTo>
                    <a:pt x="682" y="348"/>
                  </a:lnTo>
                  <a:lnTo>
                    <a:pt x="682" y="348"/>
                  </a:lnTo>
                  <a:lnTo>
                    <a:pt x="684" y="348"/>
                  </a:lnTo>
                  <a:lnTo>
                    <a:pt x="684" y="346"/>
                  </a:lnTo>
                  <a:lnTo>
                    <a:pt x="684" y="346"/>
                  </a:lnTo>
                  <a:lnTo>
                    <a:pt x="690" y="344"/>
                  </a:lnTo>
                  <a:lnTo>
                    <a:pt x="702" y="346"/>
                  </a:lnTo>
                  <a:lnTo>
                    <a:pt x="702" y="346"/>
                  </a:lnTo>
                  <a:lnTo>
                    <a:pt x="710" y="344"/>
                  </a:lnTo>
                  <a:lnTo>
                    <a:pt x="714" y="342"/>
                  </a:lnTo>
                  <a:lnTo>
                    <a:pt x="714" y="342"/>
                  </a:lnTo>
                  <a:lnTo>
                    <a:pt x="716" y="340"/>
                  </a:lnTo>
                  <a:lnTo>
                    <a:pt x="716" y="340"/>
                  </a:lnTo>
                  <a:lnTo>
                    <a:pt x="718" y="338"/>
                  </a:lnTo>
                  <a:lnTo>
                    <a:pt x="714" y="338"/>
                  </a:lnTo>
                  <a:lnTo>
                    <a:pt x="714" y="338"/>
                  </a:lnTo>
                  <a:lnTo>
                    <a:pt x="708" y="336"/>
                  </a:lnTo>
                  <a:lnTo>
                    <a:pt x="708" y="336"/>
                  </a:lnTo>
                  <a:lnTo>
                    <a:pt x="708" y="334"/>
                  </a:lnTo>
                  <a:lnTo>
                    <a:pt x="708" y="334"/>
                  </a:lnTo>
                  <a:lnTo>
                    <a:pt x="708" y="332"/>
                  </a:lnTo>
                  <a:lnTo>
                    <a:pt x="712" y="332"/>
                  </a:lnTo>
                  <a:lnTo>
                    <a:pt x="714" y="332"/>
                  </a:lnTo>
                  <a:lnTo>
                    <a:pt x="716" y="332"/>
                  </a:lnTo>
                  <a:lnTo>
                    <a:pt x="716" y="332"/>
                  </a:lnTo>
                  <a:lnTo>
                    <a:pt x="716" y="334"/>
                  </a:lnTo>
                  <a:lnTo>
                    <a:pt x="718" y="334"/>
                  </a:lnTo>
                  <a:lnTo>
                    <a:pt x="722" y="332"/>
                  </a:lnTo>
                  <a:lnTo>
                    <a:pt x="722" y="332"/>
                  </a:lnTo>
                  <a:lnTo>
                    <a:pt x="726" y="330"/>
                  </a:lnTo>
                  <a:lnTo>
                    <a:pt x="732" y="330"/>
                  </a:lnTo>
                  <a:lnTo>
                    <a:pt x="732" y="330"/>
                  </a:lnTo>
                  <a:lnTo>
                    <a:pt x="738" y="330"/>
                  </a:lnTo>
                  <a:lnTo>
                    <a:pt x="736" y="332"/>
                  </a:lnTo>
                  <a:lnTo>
                    <a:pt x="736" y="332"/>
                  </a:lnTo>
                  <a:lnTo>
                    <a:pt x="734" y="334"/>
                  </a:lnTo>
                  <a:lnTo>
                    <a:pt x="732" y="336"/>
                  </a:lnTo>
                  <a:lnTo>
                    <a:pt x="732" y="336"/>
                  </a:lnTo>
                  <a:lnTo>
                    <a:pt x="732" y="338"/>
                  </a:lnTo>
                  <a:lnTo>
                    <a:pt x="732" y="338"/>
                  </a:lnTo>
                  <a:lnTo>
                    <a:pt x="728" y="336"/>
                  </a:lnTo>
                  <a:lnTo>
                    <a:pt x="728" y="336"/>
                  </a:lnTo>
                  <a:lnTo>
                    <a:pt x="724" y="334"/>
                  </a:lnTo>
                  <a:lnTo>
                    <a:pt x="724" y="338"/>
                  </a:lnTo>
                  <a:lnTo>
                    <a:pt x="724" y="338"/>
                  </a:lnTo>
                  <a:lnTo>
                    <a:pt x="726" y="342"/>
                  </a:lnTo>
                  <a:lnTo>
                    <a:pt x="732" y="346"/>
                  </a:lnTo>
                  <a:lnTo>
                    <a:pt x="732" y="346"/>
                  </a:lnTo>
                  <a:lnTo>
                    <a:pt x="738" y="348"/>
                  </a:lnTo>
                  <a:lnTo>
                    <a:pt x="738" y="348"/>
                  </a:lnTo>
                  <a:lnTo>
                    <a:pt x="738" y="350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48"/>
                  </a:lnTo>
                  <a:lnTo>
                    <a:pt x="742" y="350"/>
                  </a:lnTo>
                  <a:lnTo>
                    <a:pt x="744" y="352"/>
                  </a:lnTo>
                  <a:lnTo>
                    <a:pt x="744" y="352"/>
                  </a:lnTo>
                  <a:lnTo>
                    <a:pt x="746" y="352"/>
                  </a:lnTo>
                  <a:lnTo>
                    <a:pt x="746" y="350"/>
                  </a:lnTo>
                  <a:lnTo>
                    <a:pt x="746" y="350"/>
                  </a:lnTo>
                  <a:lnTo>
                    <a:pt x="748" y="348"/>
                  </a:lnTo>
                  <a:lnTo>
                    <a:pt x="748" y="348"/>
                  </a:lnTo>
                  <a:lnTo>
                    <a:pt x="756" y="348"/>
                  </a:lnTo>
                  <a:lnTo>
                    <a:pt x="758" y="346"/>
                  </a:lnTo>
                  <a:lnTo>
                    <a:pt x="758" y="346"/>
                  </a:lnTo>
                  <a:lnTo>
                    <a:pt x="760" y="344"/>
                  </a:lnTo>
                  <a:lnTo>
                    <a:pt x="762" y="346"/>
                  </a:lnTo>
                  <a:lnTo>
                    <a:pt x="762" y="346"/>
                  </a:lnTo>
                  <a:lnTo>
                    <a:pt x="766" y="346"/>
                  </a:lnTo>
                  <a:lnTo>
                    <a:pt x="766" y="346"/>
                  </a:lnTo>
                  <a:lnTo>
                    <a:pt x="768" y="346"/>
                  </a:lnTo>
                  <a:lnTo>
                    <a:pt x="770" y="348"/>
                  </a:lnTo>
                  <a:lnTo>
                    <a:pt x="770" y="348"/>
                  </a:lnTo>
                  <a:lnTo>
                    <a:pt x="772" y="350"/>
                  </a:lnTo>
                  <a:lnTo>
                    <a:pt x="774" y="350"/>
                  </a:lnTo>
                  <a:lnTo>
                    <a:pt x="778" y="350"/>
                  </a:lnTo>
                  <a:lnTo>
                    <a:pt x="780" y="350"/>
                  </a:lnTo>
                  <a:lnTo>
                    <a:pt x="780" y="350"/>
                  </a:lnTo>
                  <a:lnTo>
                    <a:pt x="782" y="348"/>
                  </a:lnTo>
                  <a:lnTo>
                    <a:pt x="786" y="348"/>
                  </a:lnTo>
                  <a:lnTo>
                    <a:pt x="794" y="350"/>
                  </a:lnTo>
                  <a:lnTo>
                    <a:pt x="794" y="350"/>
                  </a:lnTo>
                  <a:lnTo>
                    <a:pt x="798" y="352"/>
                  </a:lnTo>
                  <a:lnTo>
                    <a:pt x="796" y="354"/>
                  </a:lnTo>
                  <a:lnTo>
                    <a:pt x="796" y="354"/>
                  </a:lnTo>
                  <a:lnTo>
                    <a:pt x="792" y="356"/>
                  </a:lnTo>
                  <a:lnTo>
                    <a:pt x="796" y="360"/>
                  </a:lnTo>
                  <a:lnTo>
                    <a:pt x="796" y="360"/>
                  </a:lnTo>
                  <a:lnTo>
                    <a:pt x="800" y="364"/>
                  </a:lnTo>
                  <a:lnTo>
                    <a:pt x="800" y="364"/>
                  </a:lnTo>
                  <a:lnTo>
                    <a:pt x="804" y="364"/>
                  </a:lnTo>
                  <a:lnTo>
                    <a:pt x="804" y="364"/>
                  </a:lnTo>
                  <a:lnTo>
                    <a:pt x="806" y="364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6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08" y="362"/>
                  </a:lnTo>
                  <a:lnTo>
                    <a:pt x="810" y="360"/>
                  </a:lnTo>
                  <a:lnTo>
                    <a:pt x="810" y="360"/>
                  </a:lnTo>
                  <a:lnTo>
                    <a:pt x="810" y="358"/>
                  </a:lnTo>
                  <a:lnTo>
                    <a:pt x="814" y="358"/>
                  </a:lnTo>
                  <a:lnTo>
                    <a:pt x="820" y="358"/>
                  </a:lnTo>
                  <a:lnTo>
                    <a:pt x="820" y="358"/>
                  </a:lnTo>
                  <a:lnTo>
                    <a:pt x="822" y="358"/>
                  </a:lnTo>
                  <a:lnTo>
                    <a:pt x="822" y="356"/>
                  </a:lnTo>
                  <a:lnTo>
                    <a:pt x="822" y="356"/>
                  </a:lnTo>
                  <a:lnTo>
                    <a:pt x="820" y="354"/>
                  </a:lnTo>
                  <a:lnTo>
                    <a:pt x="820" y="352"/>
                  </a:lnTo>
                  <a:lnTo>
                    <a:pt x="820" y="352"/>
                  </a:lnTo>
                  <a:lnTo>
                    <a:pt x="824" y="350"/>
                  </a:lnTo>
                  <a:lnTo>
                    <a:pt x="824" y="350"/>
                  </a:lnTo>
                  <a:lnTo>
                    <a:pt x="828" y="350"/>
                  </a:lnTo>
                  <a:lnTo>
                    <a:pt x="838" y="350"/>
                  </a:lnTo>
                  <a:lnTo>
                    <a:pt x="838" y="350"/>
                  </a:lnTo>
                  <a:lnTo>
                    <a:pt x="840" y="350"/>
                  </a:lnTo>
                  <a:lnTo>
                    <a:pt x="840" y="346"/>
                  </a:lnTo>
                  <a:lnTo>
                    <a:pt x="840" y="346"/>
                  </a:lnTo>
                  <a:lnTo>
                    <a:pt x="836" y="340"/>
                  </a:lnTo>
                  <a:lnTo>
                    <a:pt x="836" y="340"/>
                  </a:lnTo>
                  <a:lnTo>
                    <a:pt x="834" y="340"/>
                  </a:lnTo>
                  <a:lnTo>
                    <a:pt x="834" y="340"/>
                  </a:lnTo>
                  <a:lnTo>
                    <a:pt x="838" y="336"/>
                  </a:lnTo>
                  <a:lnTo>
                    <a:pt x="846" y="334"/>
                  </a:lnTo>
                  <a:lnTo>
                    <a:pt x="846" y="334"/>
                  </a:lnTo>
                  <a:lnTo>
                    <a:pt x="854" y="336"/>
                  </a:lnTo>
                  <a:lnTo>
                    <a:pt x="858" y="340"/>
                  </a:lnTo>
                  <a:lnTo>
                    <a:pt x="858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6" y="340"/>
                  </a:lnTo>
                  <a:lnTo>
                    <a:pt x="858" y="342"/>
                  </a:lnTo>
                  <a:lnTo>
                    <a:pt x="860" y="342"/>
                  </a:lnTo>
                  <a:lnTo>
                    <a:pt x="860" y="340"/>
                  </a:lnTo>
                  <a:lnTo>
                    <a:pt x="860" y="340"/>
                  </a:lnTo>
                  <a:lnTo>
                    <a:pt x="858" y="338"/>
                  </a:lnTo>
                  <a:lnTo>
                    <a:pt x="856" y="334"/>
                  </a:lnTo>
                  <a:lnTo>
                    <a:pt x="856" y="334"/>
                  </a:lnTo>
                  <a:lnTo>
                    <a:pt x="852" y="330"/>
                  </a:lnTo>
                  <a:lnTo>
                    <a:pt x="856" y="330"/>
                  </a:lnTo>
                  <a:lnTo>
                    <a:pt x="856" y="330"/>
                  </a:lnTo>
                  <a:lnTo>
                    <a:pt x="862" y="332"/>
                  </a:lnTo>
                  <a:lnTo>
                    <a:pt x="866" y="330"/>
                  </a:lnTo>
                  <a:lnTo>
                    <a:pt x="866" y="330"/>
                  </a:lnTo>
                  <a:lnTo>
                    <a:pt x="874" y="330"/>
                  </a:lnTo>
                  <a:lnTo>
                    <a:pt x="878" y="330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80" y="332"/>
                  </a:lnTo>
                  <a:lnTo>
                    <a:pt x="876" y="332"/>
                  </a:lnTo>
                  <a:lnTo>
                    <a:pt x="876" y="332"/>
                  </a:lnTo>
                  <a:lnTo>
                    <a:pt x="872" y="332"/>
                  </a:lnTo>
                  <a:lnTo>
                    <a:pt x="870" y="334"/>
                  </a:lnTo>
                  <a:lnTo>
                    <a:pt x="872" y="336"/>
                  </a:lnTo>
                  <a:lnTo>
                    <a:pt x="872" y="336"/>
                  </a:lnTo>
                  <a:lnTo>
                    <a:pt x="874" y="338"/>
                  </a:lnTo>
                  <a:lnTo>
                    <a:pt x="874" y="340"/>
                  </a:lnTo>
                  <a:lnTo>
                    <a:pt x="868" y="342"/>
                  </a:lnTo>
                  <a:lnTo>
                    <a:pt x="868" y="342"/>
                  </a:lnTo>
                  <a:lnTo>
                    <a:pt x="866" y="342"/>
                  </a:lnTo>
                  <a:lnTo>
                    <a:pt x="870" y="342"/>
                  </a:lnTo>
                  <a:lnTo>
                    <a:pt x="870" y="342"/>
                  </a:lnTo>
                  <a:lnTo>
                    <a:pt x="876" y="342"/>
                  </a:lnTo>
                  <a:lnTo>
                    <a:pt x="876" y="342"/>
                  </a:lnTo>
                  <a:lnTo>
                    <a:pt x="878" y="340"/>
                  </a:lnTo>
                  <a:lnTo>
                    <a:pt x="882" y="340"/>
                  </a:lnTo>
                  <a:lnTo>
                    <a:pt x="882" y="340"/>
                  </a:lnTo>
                  <a:lnTo>
                    <a:pt x="882" y="344"/>
                  </a:lnTo>
                  <a:lnTo>
                    <a:pt x="882" y="346"/>
                  </a:lnTo>
                  <a:lnTo>
                    <a:pt x="878" y="350"/>
                  </a:lnTo>
                  <a:lnTo>
                    <a:pt x="876" y="350"/>
                  </a:lnTo>
                  <a:lnTo>
                    <a:pt x="876" y="350"/>
                  </a:lnTo>
                  <a:lnTo>
                    <a:pt x="874" y="350"/>
                  </a:lnTo>
                  <a:lnTo>
                    <a:pt x="876" y="352"/>
                  </a:lnTo>
                  <a:lnTo>
                    <a:pt x="876" y="352"/>
                  </a:lnTo>
                  <a:lnTo>
                    <a:pt x="882" y="356"/>
                  </a:lnTo>
                  <a:lnTo>
                    <a:pt x="882" y="356"/>
                  </a:lnTo>
                  <a:lnTo>
                    <a:pt x="892" y="358"/>
                  </a:lnTo>
                  <a:lnTo>
                    <a:pt x="892" y="358"/>
                  </a:lnTo>
                  <a:lnTo>
                    <a:pt x="896" y="358"/>
                  </a:lnTo>
                  <a:lnTo>
                    <a:pt x="896" y="356"/>
                  </a:lnTo>
                  <a:lnTo>
                    <a:pt x="896" y="356"/>
                  </a:lnTo>
                  <a:lnTo>
                    <a:pt x="896" y="354"/>
                  </a:lnTo>
                  <a:lnTo>
                    <a:pt x="898" y="354"/>
                  </a:lnTo>
                  <a:lnTo>
                    <a:pt x="906" y="354"/>
                  </a:lnTo>
                  <a:lnTo>
                    <a:pt x="906" y="354"/>
                  </a:lnTo>
                  <a:lnTo>
                    <a:pt x="912" y="356"/>
                  </a:lnTo>
                  <a:lnTo>
                    <a:pt x="916" y="352"/>
                  </a:lnTo>
                  <a:lnTo>
                    <a:pt x="916" y="352"/>
                  </a:lnTo>
                  <a:lnTo>
                    <a:pt x="922" y="348"/>
                  </a:lnTo>
                  <a:lnTo>
                    <a:pt x="926" y="348"/>
                  </a:lnTo>
                  <a:lnTo>
                    <a:pt x="928" y="350"/>
                  </a:lnTo>
                  <a:lnTo>
                    <a:pt x="928" y="350"/>
                  </a:lnTo>
                  <a:lnTo>
                    <a:pt x="938" y="354"/>
                  </a:lnTo>
                  <a:lnTo>
                    <a:pt x="948" y="356"/>
                  </a:lnTo>
                  <a:lnTo>
                    <a:pt x="948" y="356"/>
                  </a:lnTo>
                  <a:lnTo>
                    <a:pt x="950" y="356"/>
                  </a:lnTo>
                  <a:lnTo>
                    <a:pt x="952" y="356"/>
                  </a:lnTo>
                  <a:lnTo>
                    <a:pt x="952" y="356"/>
                  </a:lnTo>
                  <a:lnTo>
                    <a:pt x="954" y="358"/>
                  </a:lnTo>
                  <a:lnTo>
                    <a:pt x="954" y="358"/>
                  </a:lnTo>
                  <a:lnTo>
                    <a:pt x="958" y="358"/>
                  </a:lnTo>
                  <a:lnTo>
                    <a:pt x="958" y="358"/>
                  </a:lnTo>
                  <a:lnTo>
                    <a:pt x="962" y="360"/>
                  </a:lnTo>
                  <a:lnTo>
                    <a:pt x="962" y="360"/>
                  </a:lnTo>
                  <a:lnTo>
                    <a:pt x="970" y="362"/>
                  </a:lnTo>
                  <a:lnTo>
                    <a:pt x="970" y="362"/>
                  </a:lnTo>
                  <a:lnTo>
                    <a:pt x="974" y="362"/>
                  </a:lnTo>
                  <a:lnTo>
                    <a:pt x="970" y="364"/>
                  </a:lnTo>
                  <a:lnTo>
                    <a:pt x="970" y="364"/>
                  </a:lnTo>
                  <a:lnTo>
                    <a:pt x="968" y="366"/>
                  </a:lnTo>
                  <a:lnTo>
                    <a:pt x="966" y="368"/>
                  </a:lnTo>
                  <a:lnTo>
                    <a:pt x="966" y="368"/>
                  </a:lnTo>
                  <a:lnTo>
                    <a:pt x="966" y="370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2" y="368"/>
                  </a:lnTo>
                  <a:lnTo>
                    <a:pt x="960" y="368"/>
                  </a:lnTo>
                  <a:lnTo>
                    <a:pt x="960" y="368"/>
                  </a:lnTo>
                  <a:lnTo>
                    <a:pt x="956" y="368"/>
                  </a:lnTo>
                  <a:lnTo>
                    <a:pt x="952" y="368"/>
                  </a:lnTo>
                  <a:lnTo>
                    <a:pt x="952" y="366"/>
                  </a:lnTo>
                  <a:lnTo>
                    <a:pt x="952" y="366"/>
                  </a:lnTo>
                  <a:lnTo>
                    <a:pt x="950" y="366"/>
                  </a:lnTo>
                  <a:lnTo>
                    <a:pt x="950" y="366"/>
                  </a:lnTo>
                  <a:lnTo>
                    <a:pt x="948" y="366"/>
                  </a:lnTo>
                  <a:lnTo>
                    <a:pt x="948" y="366"/>
                  </a:lnTo>
                  <a:lnTo>
                    <a:pt x="946" y="370"/>
                  </a:lnTo>
                  <a:lnTo>
                    <a:pt x="946" y="370"/>
                  </a:lnTo>
                  <a:lnTo>
                    <a:pt x="944" y="372"/>
                  </a:lnTo>
                  <a:lnTo>
                    <a:pt x="942" y="374"/>
                  </a:lnTo>
                  <a:lnTo>
                    <a:pt x="942" y="374"/>
                  </a:lnTo>
                  <a:lnTo>
                    <a:pt x="942" y="376"/>
                  </a:lnTo>
                  <a:lnTo>
                    <a:pt x="938" y="374"/>
                  </a:lnTo>
                  <a:lnTo>
                    <a:pt x="938" y="374"/>
                  </a:lnTo>
                  <a:lnTo>
                    <a:pt x="934" y="374"/>
                  </a:lnTo>
                  <a:lnTo>
                    <a:pt x="934" y="376"/>
                  </a:lnTo>
                  <a:lnTo>
                    <a:pt x="934" y="376"/>
                  </a:lnTo>
                  <a:lnTo>
                    <a:pt x="936" y="378"/>
                  </a:lnTo>
                  <a:lnTo>
                    <a:pt x="938" y="378"/>
                  </a:lnTo>
                  <a:lnTo>
                    <a:pt x="938" y="378"/>
                  </a:lnTo>
                  <a:lnTo>
                    <a:pt x="948" y="380"/>
                  </a:lnTo>
                  <a:lnTo>
                    <a:pt x="956" y="382"/>
                  </a:lnTo>
                  <a:lnTo>
                    <a:pt x="956" y="382"/>
                  </a:lnTo>
                  <a:lnTo>
                    <a:pt x="962" y="384"/>
                  </a:lnTo>
                  <a:lnTo>
                    <a:pt x="962" y="384"/>
                  </a:lnTo>
                  <a:lnTo>
                    <a:pt x="966" y="386"/>
                  </a:lnTo>
                  <a:lnTo>
                    <a:pt x="966" y="386"/>
                  </a:lnTo>
                  <a:lnTo>
                    <a:pt x="968" y="388"/>
                  </a:lnTo>
                  <a:lnTo>
                    <a:pt x="968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6" y="388"/>
                  </a:lnTo>
                  <a:lnTo>
                    <a:pt x="974" y="388"/>
                  </a:lnTo>
                  <a:lnTo>
                    <a:pt x="974" y="388"/>
                  </a:lnTo>
                  <a:lnTo>
                    <a:pt x="972" y="390"/>
                  </a:lnTo>
                  <a:lnTo>
                    <a:pt x="974" y="392"/>
                  </a:lnTo>
                  <a:lnTo>
                    <a:pt x="984" y="394"/>
                  </a:lnTo>
                  <a:lnTo>
                    <a:pt x="984" y="394"/>
                  </a:lnTo>
                  <a:lnTo>
                    <a:pt x="1000" y="392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2" y="390"/>
                  </a:lnTo>
                  <a:lnTo>
                    <a:pt x="1006" y="390"/>
                  </a:lnTo>
                  <a:lnTo>
                    <a:pt x="1014" y="390"/>
                  </a:lnTo>
                  <a:lnTo>
                    <a:pt x="1014" y="390"/>
                  </a:lnTo>
                  <a:lnTo>
                    <a:pt x="1018" y="390"/>
                  </a:lnTo>
                  <a:lnTo>
                    <a:pt x="1020" y="390"/>
                  </a:lnTo>
                  <a:lnTo>
                    <a:pt x="1020" y="390"/>
                  </a:lnTo>
                  <a:lnTo>
                    <a:pt x="1020" y="388"/>
                  </a:lnTo>
                  <a:lnTo>
                    <a:pt x="1024" y="390"/>
                  </a:lnTo>
                  <a:lnTo>
                    <a:pt x="1024" y="390"/>
                  </a:lnTo>
                  <a:lnTo>
                    <a:pt x="1036" y="390"/>
                  </a:lnTo>
                  <a:lnTo>
                    <a:pt x="1054" y="392"/>
                  </a:lnTo>
                  <a:lnTo>
                    <a:pt x="1068" y="392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4" y="390"/>
                  </a:lnTo>
                  <a:lnTo>
                    <a:pt x="1076" y="388"/>
                  </a:lnTo>
                  <a:lnTo>
                    <a:pt x="1084" y="388"/>
                  </a:lnTo>
                  <a:lnTo>
                    <a:pt x="1092" y="388"/>
                  </a:lnTo>
                  <a:lnTo>
                    <a:pt x="1096" y="390"/>
                  </a:lnTo>
                  <a:lnTo>
                    <a:pt x="1096" y="390"/>
                  </a:lnTo>
                  <a:lnTo>
                    <a:pt x="1100" y="392"/>
                  </a:lnTo>
                  <a:lnTo>
                    <a:pt x="1102" y="392"/>
                  </a:lnTo>
                  <a:lnTo>
                    <a:pt x="1106" y="392"/>
                  </a:lnTo>
                  <a:lnTo>
                    <a:pt x="1102" y="390"/>
                  </a:lnTo>
                  <a:lnTo>
                    <a:pt x="1102" y="390"/>
                  </a:lnTo>
                  <a:lnTo>
                    <a:pt x="1100" y="388"/>
                  </a:lnTo>
                  <a:lnTo>
                    <a:pt x="1100" y="386"/>
                  </a:lnTo>
                  <a:lnTo>
                    <a:pt x="1100" y="386"/>
                  </a:lnTo>
                  <a:lnTo>
                    <a:pt x="1104" y="388"/>
                  </a:lnTo>
                  <a:lnTo>
                    <a:pt x="1104" y="388"/>
                  </a:lnTo>
                  <a:lnTo>
                    <a:pt x="1108" y="390"/>
                  </a:lnTo>
                  <a:lnTo>
                    <a:pt x="1108" y="390"/>
                  </a:lnTo>
                  <a:lnTo>
                    <a:pt x="1110" y="390"/>
                  </a:lnTo>
                  <a:lnTo>
                    <a:pt x="1110" y="392"/>
                  </a:lnTo>
                  <a:lnTo>
                    <a:pt x="1110" y="392"/>
                  </a:lnTo>
                  <a:lnTo>
                    <a:pt x="1108" y="392"/>
                  </a:lnTo>
                  <a:lnTo>
                    <a:pt x="1108" y="394"/>
                  </a:lnTo>
                  <a:lnTo>
                    <a:pt x="1108" y="394"/>
                  </a:lnTo>
                  <a:lnTo>
                    <a:pt x="1112" y="392"/>
                  </a:lnTo>
                  <a:lnTo>
                    <a:pt x="1112" y="392"/>
                  </a:lnTo>
                  <a:lnTo>
                    <a:pt x="1120" y="392"/>
                  </a:lnTo>
                  <a:lnTo>
                    <a:pt x="1120" y="392"/>
                  </a:lnTo>
                  <a:lnTo>
                    <a:pt x="1138" y="392"/>
                  </a:lnTo>
                  <a:lnTo>
                    <a:pt x="1138" y="392"/>
                  </a:lnTo>
                  <a:lnTo>
                    <a:pt x="1152" y="394"/>
                  </a:lnTo>
                  <a:lnTo>
                    <a:pt x="1152" y="394"/>
                  </a:lnTo>
                  <a:lnTo>
                    <a:pt x="1156" y="396"/>
                  </a:lnTo>
                  <a:lnTo>
                    <a:pt x="1158" y="394"/>
                  </a:lnTo>
                  <a:lnTo>
                    <a:pt x="1158" y="394"/>
                  </a:lnTo>
                  <a:lnTo>
                    <a:pt x="1160" y="392"/>
                  </a:lnTo>
                  <a:lnTo>
                    <a:pt x="1164" y="392"/>
                  </a:lnTo>
                  <a:lnTo>
                    <a:pt x="1166" y="392"/>
                  </a:lnTo>
                  <a:lnTo>
                    <a:pt x="1168" y="394"/>
                  </a:lnTo>
                  <a:lnTo>
                    <a:pt x="1168" y="394"/>
                  </a:lnTo>
                  <a:lnTo>
                    <a:pt x="1168" y="396"/>
                  </a:lnTo>
                  <a:lnTo>
                    <a:pt x="1168" y="396"/>
                  </a:lnTo>
                  <a:lnTo>
                    <a:pt x="1170" y="394"/>
                  </a:lnTo>
                  <a:lnTo>
                    <a:pt x="1170" y="394"/>
                  </a:lnTo>
                  <a:lnTo>
                    <a:pt x="1176" y="392"/>
                  </a:lnTo>
                  <a:lnTo>
                    <a:pt x="1176" y="392"/>
                  </a:lnTo>
                  <a:lnTo>
                    <a:pt x="1178" y="394"/>
                  </a:lnTo>
                  <a:lnTo>
                    <a:pt x="1180" y="396"/>
                  </a:lnTo>
                  <a:lnTo>
                    <a:pt x="1180" y="396"/>
                  </a:lnTo>
                  <a:lnTo>
                    <a:pt x="1182" y="398"/>
                  </a:lnTo>
                  <a:lnTo>
                    <a:pt x="1186" y="398"/>
                  </a:lnTo>
                  <a:lnTo>
                    <a:pt x="1186" y="398"/>
                  </a:lnTo>
                  <a:lnTo>
                    <a:pt x="1192" y="398"/>
                  </a:lnTo>
                  <a:lnTo>
                    <a:pt x="1192" y="398"/>
                  </a:lnTo>
                  <a:lnTo>
                    <a:pt x="1196" y="398"/>
                  </a:lnTo>
                  <a:lnTo>
                    <a:pt x="1202" y="396"/>
                  </a:lnTo>
                  <a:lnTo>
                    <a:pt x="1202" y="396"/>
                  </a:lnTo>
                  <a:lnTo>
                    <a:pt x="1204" y="392"/>
                  </a:lnTo>
                  <a:lnTo>
                    <a:pt x="1204" y="392"/>
                  </a:lnTo>
                  <a:lnTo>
                    <a:pt x="1208" y="388"/>
                  </a:lnTo>
                  <a:lnTo>
                    <a:pt x="1214" y="386"/>
                  </a:lnTo>
                  <a:lnTo>
                    <a:pt x="1214" y="386"/>
                  </a:lnTo>
                  <a:lnTo>
                    <a:pt x="1222" y="384"/>
                  </a:lnTo>
                  <a:lnTo>
                    <a:pt x="1224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2"/>
                  </a:lnTo>
                  <a:lnTo>
                    <a:pt x="1222" y="380"/>
                  </a:lnTo>
                  <a:lnTo>
                    <a:pt x="1222" y="380"/>
                  </a:lnTo>
                  <a:lnTo>
                    <a:pt x="1226" y="380"/>
                  </a:lnTo>
                  <a:lnTo>
                    <a:pt x="1228" y="382"/>
                  </a:lnTo>
                  <a:lnTo>
                    <a:pt x="1228" y="382"/>
                  </a:lnTo>
                  <a:lnTo>
                    <a:pt x="1230" y="382"/>
                  </a:lnTo>
                  <a:lnTo>
                    <a:pt x="1236" y="380"/>
                  </a:lnTo>
                  <a:lnTo>
                    <a:pt x="1240" y="376"/>
                  </a:lnTo>
                  <a:lnTo>
                    <a:pt x="1244" y="370"/>
                  </a:lnTo>
                  <a:lnTo>
                    <a:pt x="1244" y="370"/>
                  </a:lnTo>
                  <a:lnTo>
                    <a:pt x="1248" y="366"/>
                  </a:lnTo>
                  <a:lnTo>
                    <a:pt x="1250" y="364"/>
                  </a:lnTo>
                  <a:lnTo>
                    <a:pt x="1250" y="364"/>
                  </a:lnTo>
                  <a:lnTo>
                    <a:pt x="1254" y="364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4" y="362"/>
                  </a:lnTo>
                  <a:lnTo>
                    <a:pt x="1256" y="362"/>
                  </a:lnTo>
                  <a:lnTo>
                    <a:pt x="1256" y="362"/>
                  </a:lnTo>
                  <a:lnTo>
                    <a:pt x="1258" y="362"/>
                  </a:lnTo>
                  <a:lnTo>
                    <a:pt x="1258" y="360"/>
                  </a:lnTo>
                  <a:lnTo>
                    <a:pt x="1258" y="360"/>
                  </a:lnTo>
                  <a:lnTo>
                    <a:pt x="1260" y="358"/>
                  </a:lnTo>
                  <a:lnTo>
                    <a:pt x="1260" y="358"/>
                  </a:lnTo>
                  <a:lnTo>
                    <a:pt x="1264" y="354"/>
                  </a:lnTo>
                  <a:lnTo>
                    <a:pt x="1264" y="354"/>
                  </a:lnTo>
                  <a:lnTo>
                    <a:pt x="1266" y="350"/>
                  </a:lnTo>
                  <a:lnTo>
                    <a:pt x="1266" y="348"/>
                  </a:lnTo>
                  <a:lnTo>
                    <a:pt x="1266" y="348"/>
                  </a:lnTo>
                  <a:lnTo>
                    <a:pt x="1266" y="346"/>
                  </a:lnTo>
                  <a:lnTo>
                    <a:pt x="1268" y="342"/>
                  </a:lnTo>
                  <a:lnTo>
                    <a:pt x="1270" y="340"/>
                  </a:lnTo>
                  <a:lnTo>
                    <a:pt x="1274" y="338"/>
                  </a:lnTo>
                  <a:lnTo>
                    <a:pt x="1274" y="338"/>
                  </a:lnTo>
                  <a:lnTo>
                    <a:pt x="1276" y="338"/>
                  </a:lnTo>
                  <a:lnTo>
                    <a:pt x="1276" y="336"/>
                  </a:lnTo>
                  <a:lnTo>
                    <a:pt x="1276" y="336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0" y="332"/>
                  </a:lnTo>
                  <a:lnTo>
                    <a:pt x="1282" y="330"/>
                  </a:lnTo>
                  <a:lnTo>
                    <a:pt x="1282" y="330"/>
                  </a:lnTo>
                  <a:lnTo>
                    <a:pt x="1282" y="328"/>
                  </a:lnTo>
                  <a:lnTo>
                    <a:pt x="1282" y="328"/>
                  </a:lnTo>
                  <a:lnTo>
                    <a:pt x="1282" y="326"/>
                  </a:lnTo>
                  <a:lnTo>
                    <a:pt x="1282" y="322"/>
                  </a:lnTo>
                  <a:lnTo>
                    <a:pt x="1282" y="322"/>
                  </a:lnTo>
                  <a:lnTo>
                    <a:pt x="1284" y="318"/>
                  </a:lnTo>
                  <a:lnTo>
                    <a:pt x="1286" y="316"/>
                  </a:lnTo>
                  <a:lnTo>
                    <a:pt x="1286" y="316"/>
                  </a:lnTo>
                  <a:lnTo>
                    <a:pt x="1288" y="312"/>
                  </a:lnTo>
                  <a:lnTo>
                    <a:pt x="1288" y="308"/>
                  </a:lnTo>
                  <a:lnTo>
                    <a:pt x="1288" y="308"/>
                  </a:lnTo>
                  <a:lnTo>
                    <a:pt x="1286" y="298"/>
                  </a:lnTo>
                  <a:lnTo>
                    <a:pt x="1286" y="298"/>
                  </a:lnTo>
                  <a:lnTo>
                    <a:pt x="1284" y="282"/>
                  </a:lnTo>
                  <a:lnTo>
                    <a:pt x="1282" y="270"/>
                  </a:lnTo>
                  <a:lnTo>
                    <a:pt x="1282" y="270"/>
                  </a:lnTo>
                  <a:lnTo>
                    <a:pt x="1280" y="264"/>
                  </a:lnTo>
                  <a:lnTo>
                    <a:pt x="1280" y="264"/>
                  </a:lnTo>
                  <a:lnTo>
                    <a:pt x="1276" y="256"/>
                  </a:lnTo>
                  <a:lnTo>
                    <a:pt x="1276" y="256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6" y="254"/>
                  </a:lnTo>
                  <a:lnTo>
                    <a:pt x="1278" y="252"/>
                  </a:lnTo>
                  <a:lnTo>
                    <a:pt x="1276" y="252"/>
                  </a:lnTo>
                  <a:lnTo>
                    <a:pt x="1276" y="252"/>
                  </a:lnTo>
                  <a:lnTo>
                    <a:pt x="1274" y="248"/>
                  </a:lnTo>
                  <a:lnTo>
                    <a:pt x="1272" y="242"/>
                  </a:lnTo>
                  <a:lnTo>
                    <a:pt x="1272" y="242"/>
                  </a:lnTo>
                  <a:lnTo>
                    <a:pt x="1270" y="236"/>
                  </a:lnTo>
                  <a:lnTo>
                    <a:pt x="1266" y="232"/>
                  </a:lnTo>
                  <a:lnTo>
                    <a:pt x="1266" y="232"/>
                  </a:lnTo>
                  <a:lnTo>
                    <a:pt x="1264" y="230"/>
                  </a:lnTo>
                  <a:lnTo>
                    <a:pt x="1264" y="230"/>
                  </a:lnTo>
                  <a:lnTo>
                    <a:pt x="1262" y="226"/>
                  </a:lnTo>
                  <a:lnTo>
                    <a:pt x="1258" y="222"/>
                  </a:lnTo>
                  <a:lnTo>
                    <a:pt x="1254" y="220"/>
                  </a:lnTo>
                  <a:lnTo>
                    <a:pt x="1250" y="218"/>
                  </a:lnTo>
                  <a:lnTo>
                    <a:pt x="1250" y="218"/>
                  </a:lnTo>
                  <a:lnTo>
                    <a:pt x="1234" y="218"/>
                  </a:lnTo>
                  <a:lnTo>
                    <a:pt x="1234" y="218"/>
                  </a:lnTo>
                  <a:lnTo>
                    <a:pt x="1212" y="214"/>
                  </a:lnTo>
                  <a:lnTo>
                    <a:pt x="1206" y="214"/>
                  </a:lnTo>
                  <a:lnTo>
                    <a:pt x="1204" y="216"/>
                  </a:lnTo>
                  <a:lnTo>
                    <a:pt x="1204" y="216"/>
                  </a:lnTo>
                  <a:lnTo>
                    <a:pt x="1202" y="214"/>
                  </a:lnTo>
                  <a:lnTo>
                    <a:pt x="1202" y="214"/>
                  </a:lnTo>
                  <a:lnTo>
                    <a:pt x="1198" y="214"/>
                  </a:lnTo>
                  <a:lnTo>
                    <a:pt x="1192" y="212"/>
                  </a:lnTo>
                  <a:lnTo>
                    <a:pt x="1192" y="212"/>
                  </a:lnTo>
                  <a:lnTo>
                    <a:pt x="1184" y="210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2" y="208"/>
                  </a:lnTo>
                  <a:lnTo>
                    <a:pt x="1188" y="206"/>
                  </a:lnTo>
                  <a:lnTo>
                    <a:pt x="1188" y="206"/>
                  </a:lnTo>
                  <a:lnTo>
                    <a:pt x="1192" y="204"/>
                  </a:lnTo>
                  <a:lnTo>
                    <a:pt x="1192" y="204"/>
                  </a:lnTo>
                  <a:lnTo>
                    <a:pt x="1196" y="204"/>
                  </a:lnTo>
                  <a:lnTo>
                    <a:pt x="1196" y="204"/>
                  </a:lnTo>
                  <a:lnTo>
                    <a:pt x="1198" y="204"/>
                  </a:lnTo>
                  <a:lnTo>
                    <a:pt x="1200" y="202"/>
                  </a:lnTo>
                  <a:lnTo>
                    <a:pt x="1200" y="202"/>
                  </a:lnTo>
                  <a:lnTo>
                    <a:pt x="1202" y="200"/>
                  </a:lnTo>
                  <a:lnTo>
                    <a:pt x="1206" y="200"/>
                  </a:lnTo>
                  <a:lnTo>
                    <a:pt x="1206" y="200"/>
                  </a:lnTo>
                  <a:lnTo>
                    <a:pt x="1210" y="200"/>
                  </a:lnTo>
                  <a:lnTo>
                    <a:pt x="1212" y="198"/>
                  </a:lnTo>
                  <a:lnTo>
                    <a:pt x="1212" y="198"/>
                  </a:lnTo>
                  <a:lnTo>
                    <a:pt x="1214" y="196"/>
                  </a:lnTo>
                  <a:lnTo>
                    <a:pt x="1218" y="196"/>
                  </a:lnTo>
                  <a:lnTo>
                    <a:pt x="1218" y="196"/>
                  </a:lnTo>
                  <a:lnTo>
                    <a:pt x="1220" y="198"/>
                  </a:lnTo>
                  <a:lnTo>
                    <a:pt x="1224" y="196"/>
                  </a:lnTo>
                  <a:lnTo>
                    <a:pt x="1224" y="196"/>
                  </a:lnTo>
                  <a:lnTo>
                    <a:pt x="1226" y="196"/>
                  </a:lnTo>
                  <a:lnTo>
                    <a:pt x="1228" y="198"/>
                  </a:lnTo>
                  <a:lnTo>
                    <a:pt x="1228" y="198"/>
                  </a:lnTo>
                  <a:lnTo>
                    <a:pt x="1230" y="200"/>
                  </a:lnTo>
                  <a:lnTo>
                    <a:pt x="1234" y="198"/>
                  </a:lnTo>
                  <a:lnTo>
                    <a:pt x="1234" y="198"/>
                  </a:lnTo>
                  <a:lnTo>
                    <a:pt x="1236" y="196"/>
                  </a:lnTo>
                  <a:lnTo>
                    <a:pt x="1240" y="196"/>
                  </a:lnTo>
                  <a:lnTo>
                    <a:pt x="1252" y="198"/>
                  </a:lnTo>
                  <a:lnTo>
                    <a:pt x="1252" y="198"/>
                  </a:lnTo>
                  <a:lnTo>
                    <a:pt x="1258" y="200"/>
                  </a:lnTo>
                  <a:lnTo>
                    <a:pt x="1258" y="200"/>
                  </a:lnTo>
                  <a:lnTo>
                    <a:pt x="1258" y="198"/>
                  </a:lnTo>
                  <a:lnTo>
                    <a:pt x="1258" y="198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58" y="196"/>
                  </a:lnTo>
                  <a:lnTo>
                    <a:pt x="1260" y="194"/>
                  </a:lnTo>
                  <a:lnTo>
                    <a:pt x="1260" y="194"/>
                  </a:lnTo>
                  <a:lnTo>
                    <a:pt x="1262" y="190"/>
                  </a:lnTo>
                  <a:lnTo>
                    <a:pt x="1266" y="186"/>
                  </a:lnTo>
                  <a:lnTo>
                    <a:pt x="1270" y="184"/>
                  </a:lnTo>
                  <a:lnTo>
                    <a:pt x="1276" y="182"/>
                  </a:lnTo>
                  <a:lnTo>
                    <a:pt x="1276" y="182"/>
                  </a:lnTo>
                  <a:lnTo>
                    <a:pt x="1284" y="180"/>
                  </a:lnTo>
                  <a:lnTo>
                    <a:pt x="1286" y="180"/>
                  </a:lnTo>
                  <a:lnTo>
                    <a:pt x="1286" y="176"/>
                  </a:lnTo>
                  <a:lnTo>
                    <a:pt x="1286" y="176"/>
                  </a:lnTo>
                  <a:lnTo>
                    <a:pt x="1290" y="176"/>
                  </a:lnTo>
                  <a:lnTo>
                    <a:pt x="1290" y="176"/>
                  </a:lnTo>
                  <a:lnTo>
                    <a:pt x="1292" y="176"/>
                  </a:lnTo>
                  <a:lnTo>
                    <a:pt x="1294" y="174"/>
                  </a:lnTo>
                  <a:lnTo>
                    <a:pt x="1294" y="174"/>
                  </a:lnTo>
                  <a:lnTo>
                    <a:pt x="1296" y="174"/>
                  </a:lnTo>
                  <a:lnTo>
                    <a:pt x="1298" y="174"/>
                  </a:lnTo>
                  <a:lnTo>
                    <a:pt x="1298" y="174"/>
                  </a:lnTo>
                  <a:lnTo>
                    <a:pt x="1302" y="174"/>
                  </a:lnTo>
                  <a:lnTo>
                    <a:pt x="1304" y="172"/>
                  </a:lnTo>
                  <a:lnTo>
                    <a:pt x="1304" y="172"/>
                  </a:lnTo>
                  <a:lnTo>
                    <a:pt x="1306" y="170"/>
                  </a:lnTo>
                  <a:lnTo>
                    <a:pt x="1310" y="170"/>
                  </a:lnTo>
                  <a:lnTo>
                    <a:pt x="1310" y="170"/>
                  </a:lnTo>
                  <a:lnTo>
                    <a:pt x="1320" y="166"/>
                  </a:lnTo>
                  <a:lnTo>
                    <a:pt x="1320" y="166"/>
                  </a:lnTo>
                  <a:lnTo>
                    <a:pt x="1322" y="164"/>
                  </a:lnTo>
                  <a:lnTo>
                    <a:pt x="1326" y="164"/>
                  </a:lnTo>
                  <a:lnTo>
                    <a:pt x="1326" y="164"/>
                  </a:lnTo>
                  <a:lnTo>
                    <a:pt x="1328" y="164"/>
                  </a:lnTo>
                  <a:lnTo>
                    <a:pt x="1328" y="162"/>
                  </a:lnTo>
                  <a:lnTo>
                    <a:pt x="1328" y="162"/>
                  </a:lnTo>
                  <a:lnTo>
                    <a:pt x="1330" y="160"/>
                  </a:lnTo>
                  <a:lnTo>
                    <a:pt x="1330" y="160"/>
                  </a:lnTo>
                  <a:lnTo>
                    <a:pt x="1332" y="160"/>
                  </a:lnTo>
                  <a:lnTo>
                    <a:pt x="1332" y="160"/>
                  </a:lnTo>
                  <a:close/>
                  <a:moveTo>
                    <a:pt x="24" y="328"/>
                  </a:moveTo>
                  <a:lnTo>
                    <a:pt x="24" y="328"/>
                  </a:lnTo>
                  <a:lnTo>
                    <a:pt x="26" y="328"/>
                  </a:lnTo>
                  <a:lnTo>
                    <a:pt x="26" y="328"/>
                  </a:lnTo>
                  <a:lnTo>
                    <a:pt x="24" y="328"/>
                  </a:lnTo>
                  <a:lnTo>
                    <a:pt x="24" y="328"/>
                  </a:lnTo>
                  <a:lnTo>
                    <a:pt x="22" y="328"/>
                  </a:lnTo>
                  <a:lnTo>
                    <a:pt x="24" y="328"/>
                  </a:lnTo>
                  <a:lnTo>
                    <a:pt x="24" y="328"/>
                  </a:lnTo>
                  <a:close/>
                  <a:moveTo>
                    <a:pt x="16" y="338"/>
                  </a:moveTo>
                  <a:lnTo>
                    <a:pt x="16" y="338"/>
                  </a:lnTo>
                  <a:lnTo>
                    <a:pt x="14" y="338"/>
                  </a:lnTo>
                  <a:lnTo>
                    <a:pt x="14" y="336"/>
                  </a:lnTo>
                  <a:lnTo>
                    <a:pt x="14" y="336"/>
                  </a:lnTo>
                  <a:lnTo>
                    <a:pt x="18" y="336"/>
                  </a:lnTo>
                  <a:lnTo>
                    <a:pt x="20" y="336"/>
                  </a:lnTo>
                  <a:lnTo>
                    <a:pt x="20" y="336"/>
                  </a:lnTo>
                  <a:lnTo>
                    <a:pt x="16" y="338"/>
                  </a:lnTo>
                  <a:lnTo>
                    <a:pt x="16" y="338"/>
                  </a:lnTo>
                  <a:close/>
                  <a:moveTo>
                    <a:pt x="28" y="336"/>
                  </a:moveTo>
                  <a:lnTo>
                    <a:pt x="28" y="336"/>
                  </a:lnTo>
                  <a:lnTo>
                    <a:pt x="22" y="336"/>
                  </a:lnTo>
                  <a:lnTo>
                    <a:pt x="22" y="334"/>
                  </a:lnTo>
                  <a:lnTo>
                    <a:pt x="22" y="332"/>
                  </a:lnTo>
                  <a:lnTo>
                    <a:pt x="22" y="332"/>
                  </a:lnTo>
                  <a:lnTo>
                    <a:pt x="26" y="332"/>
                  </a:lnTo>
                  <a:lnTo>
                    <a:pt x="28" y="332"/>
                  </a:lnTo>
                  <a:lnTo>
                    <a:pt x="30" y="334"/>
                  </a:lnTo>
                  <a:lnTo>
                    <a:pt x="30" y="334"/>
                  </a:lnTo>
                  <a:lnTo>
                    <a:pt x="30" y="336"/>
                  </a:lnTo>
                  <a:lnTo>
                    <a:pt x="28" y="336"/>
                  </a:lnTo>
                  <a:lnTo>
                    <a:pt x="28" y="336"/>
                  </a:lnTo>
                  <a:close/>
                  <a:moveTo>
                    <a:pt x="42" y="332"/>
                  </a:moveTo>
                  <a:lnTo>
                    <a:pt x="42" y="332"/>
                  </a:lnTo>
                  <a:lnTo>
                    <a:pt x="38" y="330"/>
                  </a:lnTo>
                  <a:lnTo>
                    <a:pt x="38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36" y="330"/>
                  </a:lnTo>
                  <a:lnTo>
                    <a:pt x="40" y="328"/>
                  </a:lnTo>
                  <a:lnTo>
                    <a:pt x="42" y="328"/>
                  </a:lnTo>
                  <a:lnTo>
                    <a:pt x="44" y="330"/>
                  </a:lnTo>
                  <a:lnTo>
                    <a:pt x="44" y="330"/>
                  </a:lnTo>
                  <a:lnTo>
                    <a:pt x="42" y="332"/>
                  </a:lnTo>
                  <a:lnTo>
                    <a:pt x="42" y="332"/>
                  </a:lnTo>
                  <a:close/>
                  <a:moveTo>
                    <a:pt x="106" y="340"/>
                  </a:moveTo>
                  <a:lnTo>
                    <a:pt x="106" y="340"/>
                  </a:lnTo>
                  <a:lnTo>
                    <a:pt x="106" y="338"/>
                  </a:lnTo>
                  <a:lnTo>
                    <a:pt x="108" y="338"/>
                  </a:lnTo>
                  <a:lnTo>
                    <a:pt x="108" y="338"/>
                  </a:lnTo>
                  <a:lnTo>
                    <a:pt x="110" y="338"/>
                  </a:lnTo>
                  <a:lnTo>
                    <a:pt x="110" y="340"/>
                  </a:lnTo>
                  <a:lnTo>
                    <a:pt x="110" y="340"/>
                  </a:lnTo>
                  <a:lnTo>
                    <a:pt x="110" y="342"/>
                  </a:lnTo>
                  <a:lnTo>
                    <a:pt x="108" y="342"/>
                  </a:lnTo>
                  <a:lnTo>
                    <a:pt x="106" y="342"/>
                  </a:lnTo>
                  <a:lnTo>
                    <a:pt x="106" y="340"/>
                  </a:lnTo>
                  <a:lnTo>
                    <a:pt x="106" y="340"/>
                  </a:lnTo>
                  <a:close/>
                  <a:moveTo>
                    <a:pt x="116" y="342"/>
                  </a:moveTo>
                  <a:lnTo>
                    <a:pt x="116" y="342"/>
                  </a:lnTo>
                  <a:lnTo>
                    <a:pt x="114" y="340"/>
                  </a:lnTo>
                  <a:lnTo>
                    <a:pt x="118" y="340"/>
                  </a:lnTo>
                  <a:lnTo>
                    <a:pt x="118" y="340"/>
                  </a:lnTo>
                  <a:lnTo>
                    <a:pt x="122" y="342"/>
                  </a:lnTo>
                  <a:lnTo>
                    <a:pt x="122" y="342"/>
                  </a:lnTo>
                  <a:lnTo>
                    <a:pt x="120" y="344"/>
                  </a:lnTo>
                  <a:lnTo>
                    <a:pt x="116" y="342"/>
                  </a:lnTo>
                  <a:lnTo>
                    <a:pt x="116" y="342"/>
                  </a:lnTo>
                  <a:close/>
                  <a:moveTo>
                    <a:pt x="152" y="358"/>
                  </a:moveTo>
                  <a:lnTo>
                    <a:pt x="152" y="358"/>
                  </a:lnTo>
                  <a:lnTo>
                    <a:pt x="150" y="356"/>
                  </a:lnTo>
                  <a:lnTo>
                    <a:pt x="150" y="356"/>
                  </a:lnTo>
                  <a:lnTo>
                    <a:pt x="152" y="354"/>
                  </a:lnTo>
                  <a:lnTo>
                    <a:pt x="152" y="354"/>
                  </a:lnTo>
                  <a:lnTo>
                    <a:pt x="154" y="356"/>
                  </a:lnTo>
                  <a:lnTo>
                    <a:pt x="154" y="356"/>
                  </a:lnTo>
                  <a:lnTo>
                    <a:pt x="152" y="358"/>
                  </a:lnTo>
                  <a:lnTo>
                    <a:pt x="152" y="358"/>
                  </a:lnTo>
                  <a:close/>
                  <a:moveTo>
                    <a:pt x="326" y="382"/>
                  </a:moveTo>
                  <a:lnTo>
                    <a:pt x="326" y="382"/>
                  </a:lnTo>
                  <a:lnTo>
                    <a:pt x="326" y="382"/>
                  </a:lnTo>
                  <a:lnTo>
                    <a:pt x="326" y="382"/>
                  </a:lnTo>
                  <a:lnTo>
                    <a:pt x="326" y="380"/>
                  </a:lnTo>
                  <a:lnTo>
                    <a:pt x="326" y="380"/>
                  </a:lnTo>
                  <a:lnTo>
                    <a:pt x="328" y="382"/>
                  </a:lnTo>
                  <a:lnTo>
                    <a:pt x="328" y="382"/>
                  </a:lnTo>
                  <a:lnTo>
                    <a:pt x="326" y="382"/>
                  </a:lnTo>
                  <a:lnTo>
                    <a:pt x="326" y="382"/>
                  </a:lnTo>
                  <a:close/>
                  <a:moveTo>
                    <a:pt x="374" y="368"/>
                  </a:moveTo>
                  <a:lnTo>
                    <a:pt x="374" y="368"/>
                  </a:lnTo>
                  <a:lnTo>
                    <a:pt x="370" y="370"/>
                  </a:lnTo>
                  <a:lnTo>
                    <a:pt x="370" y="370"/>
                  </a:lnTo>
                  <a:lnTo>
                    <a:pt x="368" y="368"/>
                  </a:lnTo>
                  <a:lnTo>
                    <a:pt x="368" y="368"/>
                  </a:lnTo>
                  <a:lnTo>
                    <a:pt x="370" y="366"/>
                  </a:lnTo>
                  <a:lnTo>
                    <a:pt x="370" y="366"/>
                  </a:lnTo>
                  <a:lnTo>
                    <a:pt x="372" y="366"/>
                  </a:lnTo>
                  <a:lnTo>
                    <a:pt x="374" y="368"/>
                  </a:lnTo>
                  <a:lnTo>
                    <a:pt x="374" y="368"/>
                  </a:lnTo>
                  <a:close/>
                  <a:moveTo>
                    <a:pt x="394" y="234"/>
                  </a:moveTo>
                  <a:lnTo>
                    <a:pt x="394" y="234"/>
                  </a:lnTo>
                  <a:lnTo>
                    <a:pt x="396" y="234"/>
                  </a:lnTo>
                  <a:lnTo>
                    <a:pt x="396" y="234"/>
                  </a:lnTo>
                  <a:lnTo>
                    <a:pt x="394" y="236"/>
                  </a:lnTo>
                  <a:lnTo>
                    <a:pt x="394" y="236"/>
                  </a:lnTo>
                  <a:lnTo>
                    <a:pt x="392" y="234"/>
                  </a:lnTo>
                  <a:lnTo>
                    <a:pt x="392" y="234"/>
                  </a:lnTo>
                  <a:lnTo>
                    <a:pt x="394" y="234"/>
                  </a:lnTo>
                  <a:lnTo>
                    <a:pt x="394" y="234"/>
                  </a:lnTo>
                  <a:close/>
                  <a:moveTo>
                    <a:pt x="398" y="362"/>
                  </a:moveTo>
                  <a:lnTo>
                    <a:pt x="398" y="362"/>
                  </a:lnTo>
                  <a:lnTo>
                    <a:pt x="392" y="364"/>
                  </a:lnTo>
                  <a:lnTo>
                    <a:pt x="392" y="364"/>
                  </a:lnTo>
                  <a:lnTo>
                    <a:pt x="390" y="364"/>
                  </a:lnTo>
                  <a:lnTo>
                    <a:pt x="392" y="362"/>
                  </a:lnTo>
                  <a:lnTo>
                    <a:pt x="392" y="362"/>
                  </a:lnTo>
                  <a:lnTo>
                    <a:pt x="398" y="360"/>
                  </a:lnTo>
                  <a:lnTo>
                    <a:pt x="400" y="360"/>
                  </a:lnTo>
                  <a:lnTo>
                    <a:pt x="400" y="362"/>
                  </a:lnTo>
                  <a:lnTo>
                    <a:pt x="400" y="362"/>
                  </a:lnTo>
                  <a:lnTo>
                    <a:pt x="398" y="362"/>
                  </a:lnTo>
                  <a:lnTo>
                    <a:pt x="398" y="362"/>
                  </a:lnTo>
                  <a:close/>
                  <a:moveTo>
                    <a:pt x="478" y="348"/>
                  </a:moveTo>
                  <a:lnTo>
                    <a:pt x="478" y="348"/>
                  </a:lnTo>
                  <a:lnTo>
                    <a:pt x="478" y="346"/>
                  </a:lnTo>
                  <a:lnTo>
                    <a:pt x="480" y="346"/>
                  </a:lnTo>
                  <a:lnTo>
                    <a:pt x="480" y="346"/>
                  </a:lnTo>
                  <a:lnTo>
                    <a:pt x="482" y="348"/>
                  </a:lnTo>
                  <a:lnTo>
                    <a:pt x="482" y="348"/>
                  </a:lnTo>
                  <a:lnTo>
                    <a:pt x="480" y="348"/>
                  </a:lnTo>
                  <a:lnTo>
                    <a:pt x="478" y="348"/>
                  </a:lnTo>
                  <a:lnTo>
                    <a:pt x="478" y="348"/>
                  </a:lnTo>
                  <a:close/>
                  <a:moveTo>
                    <a:pt x="506" y="352"/>
                  </a:moveTo>
                  <a:lnTo>
                    <a:pt x="506" y="352"/>
                  </a:lnTo>
                  <a:lnTo>
                    <a:pt x="502" y="352"/>
                  </a:lnTo>
                  <a:lnTo>
                    <a:pt x="502" y="352"/>
                  </a:lnTo>
                  <a:lnTo>
                    <a:pt x="500" y="350"/>
                  </a:lnTo>
                  <a:lnTo>
                    <a:pt x="502" y="350"/>
                  </a:lnTo>
                  <a:lnTo>
                    <a:pt x="502" y="350"/>
                  </a:lnTo>
                  <a:lnTo>
                    <a:pt x="506" y="350"/>
                  </a:lnTo>
                  <a:lnTo>
                    <a:pt x="508" y="350"/>
                  </a:lnTo>
                  <a:lnTo>
                    <a:pt x="506" y="352"/>
                  </a:lnTo>
                  <a:lnTo>
                    <a:pt x="506" y="352"/>
                  </a:lnTo>
                  <a:close/>
                  <a:moveTo>
                    <a:pt x="528" y="356"/>
                  </a:moveTo>
                  <a:lnTo>
                    <a:pt x="528" y="356"/>
                  </a:lnTo>
                  <a:lnTo>
                    <a:pt x="526" y="356"/>
                  </a:lnTo>
                  <a:lnTo>
                    <a:pt x="524" y="354"/>
                  </a:lnTo>
                  <a:lnTo>
                    <a:pt x="524" y="354"/>
                  </a:lnTo>
                  <a:lnTo>
                    <a:pt x="528" y="354"/>
                  </a:lnTo>
                  <a:lnTo>
                    <a:pt x="528" y="354"/>
                  </a:lnTo>
                  <a:lnTo>
                    <a:pt x="530" y="354"/>
                  </a:lnTo>
                  <a:lnTo>
                    <a:pt x="528" y="356"/>
                  </a:lnTo>
                  <a:lnTo>
                    <a:pt x="528" y="356"/>
                  </a:lnTo>
                  <a:close/>
                  <a:moveTo>
                    <a:pt x="568" y="328"/>
                  </a:moveTo>
                  <a:lnTo>
                    <a:pt x="568" y="328"/>
                  </a:lnTo>
                  <a:lnTo>
                    <a:pt x="570" y="330"/>
                  </a:lnTo>
                  <a:lnTo>
                    <a:pt x="570" y="330"/>
                  </a:lnTo>
                  <a:lnTo>
                    <a:pt x="568" y="332"/>
                  </a:lnTo>
                  <a:lnTo>
                    <a:pt x="568" y="332"/>
                  </a:lnTo>
                  <a:lnTo>
                    <a:pt x="566" y="330"/>
                  </a:lnTo>
                  <a:lnTo>
                    <a:pt x="566" y="330"/>
                  </a:lnTo>
                  <a:lnTo>
                    <a:pt x="568" y="328"/>
                  </a:lnTo>
                  <a:lnTo>
                    <a:pt x="568" y="328"/>
                  </a:lnTo>
                  <a:close/>
                  <a:moveTo>
                    <a:pt x="552" y="344"/>
                  </a:moveTo>
                  <a:lnTo>
                    <a:pt x="552" y="344"/>
                  </a:lnTo>
                  <a:lnTo>
                    <a:pt x="554" y="346"/>
                  </a:lnTo>
                  <a:lnTo>
                    <a:pt x="554" y="346"/>
                  </a:lnTo>
                  <a:lnTo>
                    <a:pt x="550" y="346"/>
                  </a:lnTo>
                  <a:lnTo>
                    <a:pt x="550" y="346"/>
                  </a:lnTo>
                  <a:lnTo>
                    <a:pt x="548" y="344"/>
                  </a:lnTo>
                  <a:lnTo>
                    <a:pt x="552" y="344"/>
                  </a:lnTo>
                  <a:lnTo>
                    <a:pt x="552" y="344"/>
                  </a:lnTo>
                  <a:close/>
                  <a:moveTo>
                    <a:pt x="556" y="350"/>
                  </a:moveTo>
                  <a:lnTo>
                    <a:pt x="556" y="350"/>
                  </a:lnTo>
                  <a:lnTo>
                    <a:pt x="554" y="350"/>
                  </a:lnTo>
                  <a:lnTo>
                    <a:pt x="552" y="352"/>
                  </a:lnTo>
                  <a:lnTo>
                    <a:pt x="552" y="352"/>
                  </a:lnTo>
                  <a:lnTo>
                    <a:pt x="552" y="354"/>
                  </a:lnTo>
                  <a:lnTo>
                    <a:pt x="550" y="356"/>
                  </a:lnTo>
                  <a:lnTo>
                    <a:pt x="550" y="354"/>
                  </a:lnTo>
                  <a:lnTo>
                    <a:pt x="548" y="352"/>
                  </a:lnTo>
                  <a:lnTo>
                    <a:pt x="548" y="352"/>
                  </a:lnTo>
                  <a:lnTo>
                    <a:pt x="548" y="350"/>
                  </a:lnTo>
                  <a:lnTo>
                    <a:pt x="546" y="352"/>
                  </a:lnTo>
                  <a:lnTo>
                    <a:pt x="546" y="352"/>
                  </a:lnTo>
                  <a:lnTo>
                    <a:pt x="542" y="352"/>
                  </a:lnTo>
                  <a:lnTo>
                    <a:pt x="538" y="352"/>
                  </a:lnTo>
                  <a:lnTo>
                    <a:pt x="534" y="350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2" y="346"/>
                  </a:lnTo>
                  <a:lnTo>
                    <a:pt x="534" y="344"/>
                  </a:lnTo>
                  <a:lnTo>
                    <a:pt x="538" y="348"/>
                  </a:lnTo>
                  <a:lnTo>
                    <a:pt x="538" y="348"/>
                  </a:lnTo>
                  <a:lnTo>
                    <a:pt x="540" y="348"/>
                  </a:lnTo>
                  <a:lnTo>
                    <a:pt x="540" y="346"/>
                  </a:lnTo>
                  <a:lnTo>
                    <a:pt x="540" y="346"/>
                  </a:lnTo>
                  <a:lnTo>
                    <a:pt x="542" y="344"/>
                  </a:lnTo>
                  <a:lnTo>
                    <a:pt x="544" y="346"/>
                  </a:lnTo>
                  <a:lnTo>
                    <a:pt x="544" y="346"/>
                  </a:lnTo>
                  <a:lnTo>
                    <a:pt x="548" y="348"/>
                  </a:lnTo>
                  <a:lnTo>
                    <a:pt x="548" y="348"/>
                  </a:lnTo>
                  <a:lnTo>
                    <a:pt x="550" y="348"/>
                  </a:lnTo>
                  <a:lnTo>
                    <a:pt x="550" y="348"/>
                  </a:lnTo>
                  <a:lnTo>
                    <a:pt x="554" y="348"/>
                  </a:lnTo>
                  <a:lnTo>
                    <a:pt x="554" y="348"/>
                  </a:lnTo>
                  <a:lnTo>
                    <a:pt x="558" y="348"/>
                  </a:lnTo>
                  <a:lnTo>
                    <a:pt x="560" y="350"/>
                  </a:lnTo>
                  <a:lnTo>
                    <a:pt x="560" y="350"/>
                  </a:lnTo>
                  <a:lnTo>
                    <a:pt x="558" y="350"/>
                  </a:lnTo>
                  <a:lnTo>
                    <a:pt x="556" y="350"/>
                  </a:lnTo>
                  <a:lnTo>
                    <a:pt x="556" y="350"/>
                  </a:lnTo>
                  <a:close/>
                  <a:moveTo>
                    <a:pt x="562" y="348"/>
                  </a:moveTo>
                  <a:lnTo>
                    <a:pt x="562" y="348"/>
                  </a:lnTo>
                  <a:lnTo>
                    <a:pt x="566" y="346"/>
                  </a:lnTo>
                  <a:lnTo>
                    <a:pt x="566" y="346"/>
                  </a:lnTo>
                  <a:lnTo>
                    <a:pt x="572" y="348"/>
                  </a:lnTo>
                  <a:lnTo>
                    <a:pt x="572" y="348"/>
                  </a:lnTo>
                  <a:lnTo>
                    <a:pt x="566" y="350"/>
                  </a:lnTo>
                  <a:lnTo>
                    <a:pt x="566" y="350"/>
                  </a:lnTo>
                  <a:lnTo>
                    <a:pt x="562" y="348"/>
                  </a:lnTo>
                  <a:lnTo>
                    <a:pt x="562" y="348"/>
                  </a:lnTo>
                  <a:close/>
                  <a:moveTo>
                    <a:pt x="572" y="354"/>
                  </a:moveTo>
                  <a:lnTo>
                    <a:pt x="572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0" y="354"/>
                  </a:lnTo>
                  <a:lnTo>
                    <a:pt x="574" y="352"/>
                  </a:lnTo>
                  <a:lnTo>
                    <a:pt x="574" y="352"/>
                  </a:lnTo>
                  <a:lnTo>
                    <a:pt x="576" y="354"/>
                  </a:lnTo>
                  <a:lnTo>
                    <a:pt x="576" y="354"/>
                  </a:lnTo>
                  <a:lnTo>
                    <a:pt x="572" y="354"/>
                  </a:lnTo>
                  <a:lnTo>
                    <a:pt x="572" y="354"/>
                  </a:lnTo>
                  <a:close/>
                  <a:moveTo>
                    <a:pt x="604" y="348"/>
                  </a:moveTo>
                  <a:lnTo>
                    <a:pt x="604" y="348"/>
                  </a:lnTo>
                  <a:lnTo>
                    <a:pt x="592" y="348"/>
                  </a:lnTo>
                  <a:lnTo>
                    <a:pt x="592" y="348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0" y="346"/>
                  </a:lnTo>
                  <a:lnTo>
                    <a:pt x="582" y="346"/>
                  </a:lnTo>
                  <a:lnTo>
                    <a:pt x="582" y="346"/>
                  </a:lnTo>
                  <a:lnTo>
                    <a:pt x="588" y="344"/>
                  </a:lnTo>
                  <a:lnTo>
                    <a:pt x="588" y="344"/>
                  </a:lnTo>
                  <a:lnTo>
                    <a:pt x="594" y="342"/>
                  </a:lnTo>
                  <a:lnTo>
                    <a:pt x="600" y="342"/>
                  </a:lnTo>
                  <a:lnTo>
                    <a:pt x="604" y="344"/>
                  </a:lnTo>
                  <a:lnTo>
                    <a:pt x="604" y="346"/>
                  </a:lnTo>
                  <a:lnTo>
                    <a:pt x="604" y="346"/>
                  </a:lnTo>
                  <a:lnTo>
                    <a:pt x="604" y="348"/>
                  </a:lnTo>
                  <a:lnTo>
                    <a:pt x="604" y="348"/>
                  </a:lnTo>
                  <a:lnTo>
                    <a:pt x="604" y="348"/>
                  </a:lnTo>
                  <a:close/>
                  <a:moveTo>
                    <a:pt x="620" y="334"/>
                  </a:moveTo>
                  <a:lnTo>
                    <a:pt x="620" y="334"/>
                  </a:lnTo>
                  <a:lnTo>
                    <a:pt x="614" y="336"/>
                  </a:lnTo>
                  <a:lnTo>
                    <a:pt x="614" y="336"/>
                  </a:lnTo>
                  <a:lnTo>
                    <a:pt x="610" y="336"/>
                  </a:lnTo>
                  <a:lnTo>
                    <a:pt x="610" y="334"/>
                  </a:lnTo>
                  <a:lnTo>
                    <a:pt x="610" y="334"/>
                  </a:lnTo>
                  <a:lnTo>
                    <a:pt x="610" y="332"/>
                  </a:lnTo>
                  <a:lnTo>
                    <a:pt x="610" y="332"/>
                  </a:lnTo>
                  <a:lnTo>
                    <a:pt x="608" y="330"/>
                  </a:lnTo>
                  <a:lnTo>
                    <a:pt x="608" y="330"/>
                  </a:lnTo>
                  <a:lnTo>
                    <a:pt x="608" y="328"/>
                  </a:lnTo>
                  <a:lnTo>
                    <a:pt x="610" y="328"/>
                  </a:lnTo>
                  <a:lnTo>
                    <a:pt x="610" y="328"/>
                  </a:lnTo>
                  <a:lnTo>
                    <a:pt x="612" y="330"/>
                  </a:lnTo>
                  <a:lnTo>
                    <a:pt x="616" y="330"/>
                  </a:lnTo>
                  <a:lnTo>
                    <a:pt x="616" y="330"/>
                  </a:lnTo>
                  <a:lnTo>
                    <a:pt x="620" y="328"/>
                  </a:lnTo>
                  <a:lnTo>
                    <a:pt x="620" y="328"/>
                  </a:lnTo>
                  <a:lnTo>
                    <a:pt x="620" y="330"/>
                  </a:lnTo>
                  <a:lnTo>
                    <a:pt x="622" y="332"/>
                  </a:lnTo>
                  <a:lnTo>
                    <a:pt x="620" y="334"/>
                  </a:lnTo>
                  <a:lnTo>
                    <a:pt x="620" y="334"/>
                  </a:lnTo>
                  <a:lnTo>
                    <a:pt x="620" y="334"/>
                  </a:lnTo>
                  <a:close/>
                  <a:moveTo>
                    <a:pt x="636" y="324"/>
                  </a:moveTo>
                  <a:lnTo>
                    <a:pt x="636" y="324"/>
                  </a:lnTo>
                  <a:lnTo>
                    <a:pt x="644" y="326"/>
                  </a:lnTo>
                  <a:lnTo>
                    <a:pt x="644" y="326"/>
                  </a:lnTo>
                  <a:lnTo>
                    <a:pt x="638" y="326"/>
                  </a:lnTo>
                  <a:lnTo>
                    <a:pt x="630" y="326"/>
                  </a:lnTo>
                  <a:lnTo>
                    <a:pt x="630" y="326"/>
                  </a:lnTo>
                  <a:lnTo>
                    <a:pt x="636" y="324"/>
                  </a:lnTo>
                  <a:lnTo>
                    <a:pt x="636" y="324"/>
                  </a:lnTo>
                  <a:close/>
                  <a:moveTo>
                    <a:pt x="644" y="346"/>
                  </a:moveTo>
                  <a:lnTo>
                    <a:pt x="644" y="346"/>
                  </a:lnTo>
                  <a:lnTo>
                    <a:pt x="640" y="346"/>
                  </a:lnTo>
                  <a:lnTo>
                    <a:pt x="640" y="346"/>
                  </a:lnTo>
                  <a:lnTo>
                    <a:pt x="636" y="344"/>
                  </a:lnTo>
                  <a:lnTo>
                    <a:pt x="636" y="344"/>
                  </a:lnTo>
                  <a:lnTo>
                    <a:pt x="636" y="342"/>
                  </a:lnTo>
                  <a:lnTo>
                    <a:pt x="640" y="342"/>
                  </a:lnTo>
                  <a:lnTo>
                    <a:pt x="648" y="344"/>
                  </a:lnTo>
                  <a:lnTo>
                    <a:pt x="648" y="344"/>
                  </a:lnTo>
                  <a:lnTo>
                    <a:pt x="648" y="346"/>
                  </a:lnTo>
                  <a:lnTo>
                    <a:pt x="648" y="348"/>
                  </a:lnTo>
                  <a:lnTo>
                    <a:pt x="646" y="348"/>
                  </a:lnTo>
                  <a:lnTo>
                    <a:pt x="644" y="346"/>
                  </a:lnTo>
                  <a:lnTo>
                    <a:pt x="644" y="346"/>
                  </a:lnTo>
                  <a:close/>
                  <a:moveTo>
                    <a:pt x="716" y="250"/>
                  </a:moveTo>
                  <a:lnTo>
                    <a:pt x="716" y="250"/>
                  </a:lnTo>
                  <a:lnTo>
                    <a:pt x="718" y="250"/>
                  </a:lnTo>
                  <a:lnTo>
                    <a:pt x="718" y="250"/>
                  </a:lnTo>
                  <a:lnTo>
                    <a:pt x="716" y="252"/>
                  </a:lnTo>
                  <a:lnTo>
                    <a:pt x="716" y="252"/>
                  </a:lnTo>
                  <a:lnTo>
                    <a:pt x="714" y="250"/>
                  </a:lnTo>
                  <a:lnTo>
                    <a:pt x="714" y="250"/>
                  </a:lnTo>
                  <a:lnTo>
                    <a:pt x="716" y="250"/>
                  </a:lnTo>
                  <a:lnTo>
                    <a:pt x="716" y="250"/>
                  </a:lnTo>
                  <a:close/>
                  <a:moveTo>
                    <a:pt x="696" y="306"/>
                  </a:moveTo>
                  <a:lnTo>
                    <a:pt x="696" y="306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700" y="304"/>
                  </a:lnTo>
                  <a:lnTo>
                    <a:pt x="698" y="306"/>
                  </a:lnTo>
                  <a:lnTo>
                    <a:pt x="698" y="306"/>
                  </a:lnTo>
                  <a:lnTo>
                    <a:pt x="694" y="306"/>
                  </a:lnTo>
                  <a:lnTo>
                    <a:pt x="694" y="306"/>
                  </a:lnTo>
                  <a:lnTo>
                    <a:pt x="696" y="306"/>
                  </a:lnTo>
                  <a:lnTo>
                    <a:pt x="696" y="306"/>
                  </a:lnTo>
                  <a:close/>
                  <a:moveTo>
                    <a:pt x="686" y="266"/>
                  </a:moveTo>
                  <a:lnTo>
                    <a:pt x="686" y="266"/>
                  </a:lnTo>
                  <a:lnTo>
                    <a:pt x="688" y="268"/>
                  </a:lnTo>
                  <a:lnTo>
                    <a:pt x="688" y="268"/>
                  </a:lnTo>
                  <a:lnTo>
                    <a:pt x="686" y="270"/>
                  </a:lnTo>
                  <a:lnTo>
                    <a:pt x="686" y="270"/>
                  </a:lnTo>
                  <a:lnTo>
                    <a:pt x="686" y="268"/>
                  </a:lnTo>
                  <a:lnTo>
                    <a:pt x="686" y="268"/>
                  </a:lnTo>
                  <a:lnTo>
                    <a:pt x="684" y="268"/>
                  </a:lnTo>
                  <a:lnTo>
                    <a:pt x="686" y="266"/>
                  </a:lnTo>
                  <a:lnTo>
                    <a:pt x="686" y="266"/>
                  </a:lnTo>
                  <a:close/>
                  <a:moveTo>
                    <a:pt x="690" y="308"/>
                  </a:moveTo>
                  <a:lnTo>
                    <a:pt x="690" y="308"/>
                  </a:lnTo>
                  <a:lnTo>
                    <a:pt x="682" y="308"/>
                  </a:lnTo>
                  <a:lnTo>
                    <a:pt x="682" y="308"/>
                  </a:lnTo>
                  <a:lnTo>
                    <a:pt x="674" y="308"/>
                  </a:lnTo>
                  <a:lnTo>
                    <a:pt x="674" y="308"/>
                  </a:lnTo>
                  <a:lnTo>
                    <a:pt x="682" y="306"/>
                  </a:lnTo>
                  <a:lnTo>
                    <a:pt x="690" y="308"/>
                  </a:lnTo>
                  <a:lnTo>
                    <a:pt x="690" y="308"/>
                  </a:lnTo>
                  <a:close/>
                  <a:moveTo>
                    <a:pt x="656" y="322"/>
                  </a:moveTo>
                  <a:lnTo>
                    <a:pt x="656" y="322"/>
                  </a:lnTo>
                  <a:lnTo>
                    <a:pt x="656" y="324"/>
                  </a:lnTo>
                  <a:lnTo>
                    <a:pt x="656" y="324"/>
                  </a:lnTo>
                  <a:lnTo>
                    <a:pt x="656" y="326"/>
                  </a:lnTo>
                  <a:lnTo>
                    <a:pt x="656" y="326"/>
                  </a:lnTo>
                  <a:lnTo>
                    <a:pt x="654" y="324"/>
                  </a:lnTo>
                  <a:lnTo>
                    <a:pt x="654" y="324"/>
                  </a:lnTo>
                  <a:lnTo>
                    <a:pt x="656" y="322"/>
                  </a:lnTo>
                  <a:lnTo>
                    <a:pt x="656" y="322"/>
                  </a:lnTo>
                  <a:close/>
                  <a:moveTo>
                    <a:pt x="656" y="346"/>
                  </a:moveTo>
                  <a:lnTo>
                    <a:pt x="656" y="346"/>
                  </a:lnTo>
                  <a:lnTo>
                    <a:pt x="654" y="348"/>
                  </a:lnTo>
                  <a:lnTo>
                    <a:pt x="652" y="346"/>
                  </a:lnTo>
                  <a:lnTo>
                    <a:pt x="652" y="346"/>
                  </a:lnTo>
                  <a:lnTo>
                    <a:pt x="652" y="344"/>
                  </a:lnTo>
                  <a:lnTo>
                    <a:pt x="654" y="344"/>
                  </a:lnTo>
                  <a:lnTo>
                    <a:pt x="654" y="344"/>
                  </a:lnTo>
                  <a:lnTo>
                    <a:pt x="656" y="344"/>
                  </a:lnTo>
                  <a:lnTo>
                    <a:pt x="656" y="346"/>
                  </a:lnTo>
                  <a:lnTo>
                    <a:pt x="656" y="346"/>
                  </a:lnTo>
                  <a:close/>
                  <a:moveTo>
                    <a:pt x="656" y="340"/>
                  </a:moveTo>
                  <a:lnTo>
                    <a:pt x="656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0" y="340"/>
                  </a:lnTo>
                  <a:lnTo>
                    <a:pt x="652" y="340"/>
                  </a:lnTo>
                  <a:lnTo>
                    <a:pt x="652" y="340"/>
                  </a:lnTo>
                  <a:lnTo>
                    <a:pt x="656" y="338"/>
                  </a:lnTo>
                  <a:lnTo>
                    <a:pt x="656" y="340"/>
                  </a:lnTo>
                  <a:lnTo>
                    <a:pt x="656" y="340"/>
                  </a:lnTo>
                  <a:close/>
                  <a:moveTo>
                    <a:pt x="670" y="348"/>
                  </a:moveTo>
                  <a:lnTo>
                    <a:pt x="670" y="348"/>
                  </a:lnTo>
                  <a:lnTo>
                    <a:pt x="668" y="346"/>
                  </a:lnTo>
                  <a:lnTo>
                    <a:pt x="668" y="346"/>
                  </a:lnTo>
                  <a:lnTo>
                    <a:pt x="670" y="344"/>
                  </a:lnTo>
                  <a:lnTo>
                    <a:pt x="670" y="344"/>
                  </a:lnTo>
                  <a:lnTo>
                    <a:pt x="670" y="346"/>
                  </a:lnTo>
                  <a:lnTo>
                    <a:pt x="670" y="346"/>
                  </a:lnTo>
                  <a:lnTo>
                    <a:pt x="670" y="348"/>
                  </a:lnTo>
                  <a:lnTo>
                    <a:pt x="670" y="348"/>
                  </a:lnTo>
                  <a:close/>
                  <a:moveTo>
                    <a:pt x="706" y="342"/>
                  </a:moveTo>
                  <a:lnTo>
                    <a:pt x="706" y="342"/>
                  </a:lnTo>
                  <a:lnTo>
                    <a:pt x="696" y="342"/>
                  </a:lnTo>
                  <a:lnTo>
                    <a:pt x="692" y="340"/>
                  </a:lnTo>
                  <a:lnTo>
                    <a:pt x="690" y="338"/>
                  </a:lnTo>
                  <a:lnTo>
                    <a:pt x="690" y="338"/>
                  </a:lnTo>
                  <a:lnTo>
                    <a:pt x="692" y="338"/>
                  </a:lnTo>
                  <a:lnTo>
                    <a:pt x="698" y="338"/>
                  </a:lnTo>
                  <a:lnTo>
                    <a:pt x="698" y="338"/>
                  </a:lnTo>
                  <a:lnTo>
                    <a:pt x="700" y="338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0" y="340"/>
                  </a:lnTo>
                  <a:lnTo>
                    <a:pt x="706" y="340"/>
                  </a:lnTo>
                  <a:lnTo>
                    <a:pt x="706" y="340"/>
                  </a:lnTo>
                  <a:lnTo>
                    <a:pt x="708" y="342"/>
                  </a:lnTo>
                  <a:lnTo>
                    <a:pt x="706" y="342"/>
                  </a:lnTo>
                  <a:lnTo>
                    <a:pt x="706" y="342"/>
                  </a:lnTo>
                  <a:close/>
                  <a:moveTo>
                    <a:pt x="688" y="330"/>
                  </a:moveTo>
                  <a:lnTo>
                    <a:pt x="688" y="330"/>
                  </a:lnTo>
                  <a:lnTo>
                    <a:pt x="690" y="328"/>
                  </a:lnTo>
                  <a:lnTo>
                    <a:pt x="692" y="328"/>
                  </a:lnTo>
                  <a:lnTo>
                    <a:pt x="698" y="332"/>
                  </a:lnTo>
                  <a:lnTo>
                    <a:pt x="698" y="332"/>
                  </a:lnTo>
                  <a:lnTo>
                    <a:pt x="702" y="334"/>
                  </a:lnTo>
                  <a:lnTo>
                    <a:pt x="700" y="336"/>
                  </a:lnTo>
                  <a:lnTo>
                    <a:pt x="698" y="334"/>
                  </a:lnTo>
                  <a:lnTo>
                    <a:pt x="698" y="334"/>
                  </a:lnTo>
                  <a:lnTo>
                    <a:pt x="692" y="332"/>
                  </a:lnTo>
                  <a:lnTo>
                    <a:pt x="692" y="332"/>
                  </a:lnTo>
                  <a:lnTo>
                    <a:pt x="688" y="332"/>
                  </a:lnTo>
                  <a:lnTo>
                    <a:pt x="688" y="330"/>
                  </a:lnTo>
                  <a:lnTo>
                    <a:pt x="688" y="330"/>
                  </a:lnTo>
                  <a:close/>
                  <a:moveTo>
                    <a:pt x="708" y="320"/>
                  </a:moveTo>
                  <a:lnTo>
                    <a:pt x="708" y="320"/>
                  </a:lnTo>
                  <a:lnTo>
                    <a:pt x="708" y="324"/>
                  </a:lnTo>
                  <a:lnTo>
                    <a:pt x="708" y="324"/>
                  </a:lnTo>
                  <a:lnTo>
                    <a:pt x="706" y="324"/>
                  </a:lnTo>
                  <a:lnTo>
                    <a:pt x="706" y="324"/>
                  </a:lnTo>
                  <a:lnTo>
                    <a:pt x="698" y="326"/>
                  </a:lnTo>
                  <a:lnTo>
                    <a:pt x="698" y="326"/>
                  </a:lnTo>
                  <a:lnTo>
                    <a:pt x="692" y="326"/>
                  </a:lnTo>
                  <a:lnTo>
                    <a:pt x="690" y="326"/>
                  </a:lnTo>
                  <a:lnTo>
                    <a:pt x="690" y="326"/>
                  </a:lnTo>
                  <a:lnTo>
                    <a:pt x="686" y="326"/>
                  </a:lnTo>
                  <a:lnTo>
                    <a:pt x="686" y="326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4" y="324"/>
                  </a:lnTo>
                  <a:lnTo>
                    <a:pt x="682" y="322"/>
                  </a:lnTo>
                  <a:lnTo>
                    <a:pt x="680" y="324"/>
                  </a:lnTo>
                  <a:lnTo>
                    <a:pt x="680" y="324"/>
                  </a:lnTo>
                  <a:lnTo>
                    <a:pt x="676" y="324"/>
                  </a:lnTo>
                  <a:lnTo>
                    <a:pt x="676" y="324"/>
                  </a:lnTo>
                  <a:lnTo>
                    <a:pt x="668" y="324"/>
                  </a:lnTo>
                  <a:lnTo>
                    <a:pt x="668" y="324"/>
                  </a:lnTo>
                  <a:lnTo>
                    <a:pt x="662" y="324"/>
                  </a:lnTo>
                  <a:lnTo>
                    <a:pt x="662" y="324"/>
                  </a:lnTo>
                  <a:lnTo>
                    <a:pt x="662" y="322"/>
                  </a:lnTo>
                  <a:lnTo>
                    <a:pt x="662" y="322"/>
                  </a:lnTo>
                  <a:lnTo>
                    <a:pt x="666" y="320"/>
                  </a:lnTo>
                  <a:lnTo>
                    <a:pt x="672" y="320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8" y="322"/>
                  </a:lnTo>
                  <a:lnTo>
                    <a:pt x="684" y="320"/>
                  </a:lnTo>
                  <a:lnTo>
                    <a:pt x="684" y="320"/>
                  </a:lnTo>
                  <a:lnTo>
                    <a:pt x="682" y="316"/>
                  </a:lnTo>
                  <a:lnTo>
                    <a:pt x="684" y="316"/>
                  </a:lnTo>
                  <a:lnTo>
                    <a:pt x="684" y="316"/>
                  </a:lnTo>
                  <a:lnTo>
                    <a:pt x="690" y="318"/>
                  </a:lnTo>
                  <a:lnTo>
                    <a:pt x="690" y="318"/>
                  </a:lnTo>
                  <a:lnTo>
                    <a:pt x="694" y="320"/>
                  </a:lnTo>
                  <a:lnTo>
                    <a:pt x="694" y="320"/>
                  </a:lnTo>
                  <a:lnTo>
                    <a:pt x="698" y="320"/>
                  </a:lnTo>
                  <a:lnTo>
                    <a:pt x="698" y="320"/>
                  </a:lnTo>
                  <a:lnTo>
                    <a:pt x="698" y="322"/>
                  </a:lnTo>
                  <a:lnTo>
                    <a:pt x="700" y="320"/>
                  </a:lnTo>
                  <a:lnTo>
                    <a:pt x="700" y="320"/>
                  </a:lnTo>
                  <a:lnTo>
                    <a:pt x="706" y="318"/>
                  </a:lnTo>
                  <a:lnTo>
                    <a:pt x="708" y="320"/>
                  </a:lnTo>
                  <a:lnTo>
                    <a:pt x="708" y="320"/>
                  </a:lnTo>
                  <a:lnTo>
                    <a:pt x="708" y="320"/>
                  </a:lnTo>
                  <a:close/>
                  <a:moveTo>
                    <a:pt x="710" y="328"/>
                  </a:moveTo>
                  <a:lnTo>
                    <a:pt x="710" y="328"/>
                  </a:lnTo>
                  <a:lnTo>
                    <a:pt x="710" y="326"/>
                  </a:lnTo>
                  <a:lnTo>
                    <a:pt x="714" y="326"/>
                  </a:lnTo>
                  <a:lnTo>
                    <a:pt x="714" y="326"/>
                  </a:lnTo>
                  <a:lnTo>
                    <a:pt x="716" y="326"/>
                  </a:lnTo>
                  <a:lnTo>
                    <a:pt x="718" y="328"/>
                  </a:lnTo>
                  <a:lnTo>
                    <a:pt x="718" y="328"/>
                  </a:lnTo>
                  <a:lnTo>
                    <a:pt x="716" y="328"/>
                  </a:lnTo>
                  <a:lnTo>
                    <a:pt x="712" y="330"/>
                  </a:lnTo>
                  <a:lnTo>
                    <a:pt x="710" y="330"/>
                  </a:lnTo>
                  <a:lnTo>
                    <a:pt x="710" y="328"/>
                  </a:lnTo>
                  <a:lnTo>
                    <a:pt x="710" y="328"/>
                  </a:lnTo>
                  <a:close/>
                  <a:moveTo>
                    <a:pt x="718" y="304"/>
                  </a:moveTo>
                  <a:lnTo>
                    <a:pt x="718" y="304"/>
                  </a:lnTo>
                  <a:lnTo>
                    <a:pt x="716" y="304"/>
                  </a:lnTo>
                  <a:lnTo>
                    <a:pt x="716" y="302"/>
                  </a:lnTo>
                  <a:lnTo>
                    <a:pt x="716" y="302"/>
                  </a:lnTo>
                  <a:lnTo>
                    <a:pt x="716" y="300"/>
                  </a:lnTo>
                  <a:lnTo>
                    <a:pt x="716" y="300"/>
                  </a:lnTo>
                  <a:lnTo>
                    <a:pt x="720" y="302"/>
                  </a:lnTo>
                  <a:lnTo>
                    <a:pt x="720" y="302"/>
                  </a:lnTo>
                  <a:lnTo>
                    <a:pt x="720" y="304"/>
                  </a:lnTo>
                  <a:lnTo>
                    <a:pt x="718" y="304"/>
                  </a:lnTo>
                  <a:lnTo>
                    <a:pt x="718" y="304"/>
                  </a:lnTo>
                  <a:close/>
                  <a:moveTo>
                    <a:pt x="726" y="314"/>
                  </a:moveTo>
                  <a:lnTo>
                    <a:pt x="726" y="314"/>
                  </a:lnTo>
                  <a:lnTo>
                    <a:pt x="724" y="312"/>
                  </a:lnTo>
                  <a:lnTo>
                    <a:pt x="724" y="312"/>
                  </a:lnTo>
                  <a:lnTo>
                    <a:pt x="726" y="312"/>
                  </a:lnTo>
                  <a:lnTo>
                    <a:pt x="726" y="312"/>
                  </a:lnTo>
                  <a:lnTo>
                    <a:pt x="728" y="312"/>
                  </a:lnTo>
                  <a:lnTo>
                    <a:pt x="728" y="312"/>
                  </a:lnTo>
                  <a:lnTo>
                    <a:pt x="728" y="314"/>
                  </a:lnTo>
                  <a:lnTo>
                    <a:pt x="726" y="314"/>
                  </a:lnTo>
                  <a:lnTo>
                    <a:pt x="726" y="314"/>
                  </a:lnTo>
                  <a:close/>
                  <a:moveTo>
                    <a:pt x="734" y="322"/>
                  </a:moveTo>
                  <a:lnTo>
                    <a:pt x="734" y="322"/>
                  </a:lnTo>
                  <a:lnTo>
                    <a:pt x="734" y="322"/>
                  </a:lnTo>
                  <a:lnTo>
                    <a:pt x="734" y="320"/>
                  </a:lnTo>
                  <a:lnTo>
                    <a:pt x="734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6" y="320"/>
                  </a:lnTo>
                  <a:lnTo>
                    <a:pt x="734" y="322"/>
                  </a:lnTo>
                  <a:lnTo>
                    <a:pt x="734" y="322"/>
                  </a:lnTo>
                  <a:close/>
                  <a:moveTo>
                    <a:pt x="756" y="300"/>
                  </a:moveTo>
                  <a:lnTo>
                    <a:pt x="756" y="300"/>
                  </a:lnTo>
                  <a:lnTo>
                    <a:pt x="752" y="302"/>
                  </a:lnTo>
                  <a:lnTo>
                    <a:pt x="744" y="304"/>
                  </a:lnTo>
                  <a:lnTo>
                    <a:pt x="744" y="304"/>
                  </a:lnTo>
                  <a:lnTo>
                    <a:pt x="748" y="302"/>
                  </a:lnTo>
                  <a:lnTo>
                    <a:pt x="754" y="300"/>
                  </a:lnTo>
                  <a:lnTo>
                    <a:pt x="754" y="300"/>
                  </a:lnTo>
                  <a:lnTo>
                    <a:pt x="756" y="300"/>
                  </a:lnTo>
                  <a:lnTo>
                    <a:pt x="756" y="300"/>
                  </a:lnTo>
                  <a:close/>
                  <a:moveTo>
                    <a:pt x="742" y="298"/>
                  </a:moveTo>
                  <a:lnTo>
                    <a:pt x="742" y="298"/>
                  </a:lnTo>
                  <a:lnTo>
                    <a:pt x="746" y="298"/>
                  </a:lnTo>
                  <a:lnTo>
                    <a:pt x="746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8" y="298"/>
                  </a:lnTo>
                  <a:lnTo>
                    <a:pt x="744" y="300"/>
                  </a:lnTo>
                  <a:lnTo>
                    <a:pt x="744" y="300"/>
                  </a:lnTo>
                  <a:lnTo>
                    <a:pt x="742" y="298"/>
                  </a:lnTo>
                  <a:lnTo>
                    <a:pt x="742" y="298"/>
                  </a:lnTo>
                  <a:close/>
                  <a:moveTo>
                    <a:pt x="744" y="326"/>
                  </a:moveTo>
                  <a:lnTo>
                    <a:pt x="744" y="326"/>
                  </a:lnTo>
                  <a:lnTo>
                    <a:pt x="746" y="324"/>
                  </a:lnTo>
                  <a:lnTo>
                    <a:pt x="750" y="326"/>
                  </a:lnTo>
                  <a:lnTo>
                    <a:pt x="750" y="326"/>
                  </a:lnTo>
                  <a:lnTo>
                    <a:pt x="754" y="328"/>
                  </a:lnTo>
                  <a:lnTo>
                    <a:pt x="754" y="328"/>
                  </a:lnTo>
                  <a:lnTo>
                    <a:pt x="756" y="328"/>
                  </a:lnTo>
                  <a:lnTo>
                    <a:pt x="754" y="330"/>
                  </a:lnTo>
                  <a:lnTo>
                    <a:pt x="754" y="330"/>
                  </a:lnTo>
                  <a:lnTo>
                    <a:pt x="750" y="330"/>
                  </a:lnTo>
                  <a:lnTo>
                    <a:pt x="748" y="330"/>
                  </a:lnTo>
                  <a:lnTo>
                    <a:pt x="744" y="328"/>
                  </a:lnTo>
                  <a:lnTo>
                    <a:pt x="744" y="326"/>
                  </a:lnTo>
                  <a:lnTo>
                    <a:pt x="744" y="326"/>
                  </a:lnTo>
                  <a:close/>
                  <a:moveTo>
                    <a:pt x="760" y="336"/>
                  </a:moveTo>
                  <a:lnTo>
                    <a:pt x="760" y="336"/>
                  </a:lnTo>
                  <a:lnTo>
                    <a:pt x="756" y="340"/>
                  </a:lnTo>
                  <a:lnTo>
                    <a:pt x="756" y="340"/>
                  </a:lnTo>
                  <a:lnTo>
                    <a:pt x="754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2" y="342"/>
                  </a:lnTo>
                  <a:lnTo>
                    <a:pt x="754" y="338"/>
                  </a:lnTo>
                  <a:lnTo>
                    <a:pt x="760" y="336"/>
                  </a:lnTo>
                  <a:lnTo>
                    <a:pt x="760" y="336"/>
                  </a:lnTo>
                  <a:lnTo>
                    <a:pt x="762" y="336"/>
                  </a:lnTo>
                  <a:lnTo>
                    <a:pt x="760" y="336"/>
                  </a:lnTo>
                  <a:lnTo>
                    <a:pt x="760" y="336"/>
                  </a:lnTo>
                  <a:close/>
                  <a:moveTo>
                    <a:pt x="764" y="300"/>
                  </a:moveTo>
                  <a:lnTo>
                    <a:pt x="764" y="300"/>
                  </a:lnTo>
                  <a:lnTo>
                    <a:pt x="760" y="300"/>
                  </a:lnTo>
                  <a:lnTo>
                    <a:pt x="760" y="300"/>
                  </a:lnTo>
                  <a:lnTo>
                    <a:pt x="760" y="298"/>
                  </a:lnTo>
                  <a:lnTo>
                    <a:pt x="762" y="298"/>
                  </a:lnTo>
                  <a:lnTo>
                    <a:pt x="762" y="298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6" y="300"/>
                  </a:lnTo>
                  <a:lnTo>
                    <a:pt x="764" y="300"/>
                  </a:lnTo>
                  <a:lnTo>
                    <a:pt x="764" y="300"/>
                  </a:lnTo>
                  <a:close/>
                  <a:moveTo>
                    <a:pt x="768" y="324"/>
                  </a:move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68" y="324"/>
                  </a:lnTo>
                  <a:lnTo>
                    <a:pt x="770" y="322"/>
                  </a:lnTo>
                  <a:lnTo>
                    <a:pt x="772" y="324"/>
                  </a:lnTo>
                  <a:lnTo>
                    <a:pt x="772" y="324"/>
                  </a:lnTo>
                  <a:lnTo>
                    <a:pt x="768" y="324"/>
                  </a:lnTo>
                  <a:lnTo>
                    <a:pt x="768" y="324"/>
                  </a:lnTo>
                  <a:close/>
                  <a:moveTo>
                    <a:pt x="784" y="320"/>
                  </a:moveTo>
                  <a:lnTo>
                    <a:pt x="784" y="320"/>
                  </a:lnTo>
                  <a:lnTo>
                    <a:pt x="784" y="318"/>
                  </a:lnTo>
                  <a:lnTo>
                    <a:pt x="784" y="318"/>
                  </a:lnTo>
                  <a:lnTo>
                    <a:pt x="788" y="318"/>
                  </a:lnTo>
                  <a:lnTo>
                    <a:pt x="790" y="320"/>
                  </a:lnTo>
                  <a:lnTo>
                    <a:pt x="790" y="320"/>
                  </a:lnTo>
                  <a:lnTo>
                    <a:pt x="788" y="320"/>
                  </a:lnTo>
                  <a:lnTo>
                    <a:pt x="784" y="320"/>
                  </a:lnTo>
                  <a:lnTo>
                    <a:pt x="784" y="320"/>
                  </a:lnTo>
                  <a:close/>
                  <a:moveTo>
                    <a:pt x="790" y="344"/>
                  </a:moveTo>
                  <a:lnTo>
                    <a:pt x="790" y="344"/>
                  </a:lnTo>
                  <a:lnTo>
                    <a:pt x="792" y="342"/>
                  </a:lnTo>
                  <a:lnTo>
                    <a:pt x="794" y="342"/>
                  </a:lnTo>
                  <a:lnTo>
                    <a:pt x="794" y="342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6" y="344"/>
                  </a:lnTo>
                  <a:lnTo>
                    <a:pt x="794" y="344"/>
                  </a:lnTo>
                  <a:lnTo>
                    <a:pt x="790" y="344"/>
                  </a:lnTo>
                  <a:lnTo>
                    <a:pt x="790" y="344"/>
                  </a:lnTo>
                  <a:close/>
                  <a:moveTo>
                    <a:pt x="824" y="324"/>
                  </a:moveTo>
                  <a:lnTo>
                    <a:pt x="824" y="324"/>
                  </a:lnTo>
                  <a:lnTo>
                    <a:pt x="828" y="322"/>
                  </a:lnTo>
                  <a:lnTo>
                    <a:pt x="830" y="322"/>
                  </a:lnTo>
                  <a:lnTo>
                    <a:pt x="830" y="322"/>
                  </a:lnTo>
                  <a:lnTo>
                    <a:pt x="826" y="324"/>
                  </a:lnTo>
                  <a:lnTo>
                    <a:pt x="826" y="324"/>
                  </a:lnTo>
                  <a:lnTo>
                    <a:pt x="822" y="324"/>
                  </a:lnTo>
                  <a:lnTo>
                    <a:pt x="824" y="324"/>
                  </a:lnTo>
                  <a:lnTo>
                    <a:pt x="824" y="324"/>
                  </a:lnTo>
                  <a:close/>
                  <a:moveTo>
                    <a:pt x="808" y="308"/>
                  </a:moveTo>
                  <a:lnTo>
                    <a:pt x="808" y="308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10" y="310"/>
                  </a:lnTo>
                  <a:lnTo>
                    <a:pt x="806" y="310"/>
                  </a:lnTo>
                  <a:lnTo>
                    <a:pt x="806" y="310"/>
                  </a:lnTo>
                  <a:lnTo>
                    <a:pt x="806" y="308"/>
                  </a:lnTo>
                  <a:lnTo>
                    <a:pt x="808" y="308"/>
                  </a:lnTo>
                  <a:lnTo>
                    <a:pt x="808" y="308"/>
                  </a:lnTo>
                  <a:close/>
                  <a:moveTo>
                    <a:pt x="804" y="312"/>
                  </a:moveTo>
                  <a:lnTo>
                    <a:pt x="804" y="312"/>
                  </a:lnTo>
                  <a:lnTo>
                    <a:pt x="806" y="312"/>
                  </a:lnTo>
                  <a:lnTo>
                    <a:pt x="806" y="312"/>
                  </a:lnTo>
                  <a:lnTo>
                    <a:pt x="804" y="314"/>
                  </a:lnTo>
                  <a:lnTo>
                    <a:pt x="800" y="314"/>
                  </a:lnTo>
                  <a:lnTo>
                    <a:pt x="800" y="314"/>
                  </a:lnTo>
                  <a:lnTo>
                    <a:pt x="802" y="312"/>
                  </a:lnTo>
                  <a:lnTo>
                    <a:pt x="804" y="312"/>
                  </a:lnTo>
                  <a:lnTo>
                    <a:pt x="804" y="312"/>
                  </a:lnTo>
                  <a:close/>
                  <a:moveTo>
                    <a:pt x="800" y="338"/>
                  </a:moveTo>
                  <a:lnTo>
                    <a:pt x="800" y="338"/>
                  </a:lnTo>
                  <a:lnTo>
                    <a:pt x="802" y="336"/>
                  </a:lnTo>
                  <a:lnTo>
                    <a:pt x="806" y="338"/>
                  </a:lnTo>
                  <a:lnTo>
                    <a:pt x="806" y="338"/>
                  </a:lnTo>
                  <a:lnTo>
                    <a:pt x="806" y="340"/>
                  </a:lnTo>
                  <a:lnTo>
                    <a:pt x="804" y="342"/>
                  </a:lnTo>
                  <a:lnTo>
                    <a:pt x="804" y="342"/>
                  </a:lnTo>
                  <a:lnTo>
                    <a:pt x="800" y="340"/>
                  </a:lnTo>
                  <a:lnTo>
                    <a:pt x="800" y="338"/>
                  </a:lnTo>
                  <a:lnTo>
                    <a:pt x="800" y="338"/>
                  </a:lnTo>
                  <a:lnTo>
                    <a:pt x="800" y="338"/>
                  </a:lnTo>
                  <a:close/>
                  <a:moveTo>
                    <a:pt x="812" y="354"/>
                  </a:moveTo>
                  <a:lnTo>
                    <a:pt x="812" y="354"/>
                  </a:lnTo>
                  <a:lnTo>
                    <a:pt x="806" y="358"/>
                  </a:lnTo>
                  <a:lnTo>
                    <a:pt x="804" y="358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2" y="356"/>
                  </a:lnTo>
                  <a:lnTo>
                    <a:pt x="804" y="356"/>
                  </a:lnTo>
                  <a:lnTo>
                    <a:pt x="804" y="356"/>
                  </a:lnTo>
                  <a:lnTo>
                    <a:pt x="806" y="356"/>
                  </a:lnTo>
                  <a:lnTo>
                    <a:pt x="806" y="354"/>
                  </a:lnTo>
                  <a:lnTo>
                    <a:pt x="806" y="354"/>
                  </a:lnTo>
                  <a:lnTo>
                    <a:pt x="808" y="352"/>
                  </a:lnTo>
                  <a:lnTo>
                    <a:pt x="812" y="350"/>
                  </a:lnTo>
                  <a:lnTo>
                    <a:pt x="818" y="350"/>
                  </a:lnTo>
                  <a:lnTo>
                    <a:pt x="812" y="354"/>
                  </a:lnTo>
                  <a:close/>
                  <a:moveTo>
                    <a:pt x="814" y="348"/>
                  </a:moveTo>
                  <a:lnTo>
                    <a:pt x="814" y="348"/>
                  </a:lnTo>
                  <a:lnTo>
                    <a:pt x="814" y="350"/>
                  </a:lnTo>
                  <a:lnTo>
                    <a:pt x="812" y="350"/>
                  </a:lnTo>
                  <a:lnTo>
                    <a:pt x="812" y="350"/>
                  </a:lnTo>
                  <a:lnTo>
                    <a:pt x="808" y="348"/>
                  </a:lnTo>
                  <a:lnTo>
                    <a:pt x="808" y="348"/>
                  </a:lnTo>
                  <a:lnTo>
                    <a:pt x="808" y="346"/>
                  </a:lnTo>
                  <a:lnTo>
                    <a:pt x="810" y="346"/>
                  </a:lnTo>
                  <a:lnTo>
                    <a:pt x="810" y="346"/>
                  </a:lnTo>
                  <a:lnTo>
                    <a:pt x="814" y="348"/>
                  </a:lnTo>
                  <a:lnTo>
                    <a:pt x="814" y="348"/>
                  </a:lnTo>
                  <a:close/>
                  <a:moveTo>
                    <a:pt x="812" y="332"/>
                  </a:moveTo>
                  <a:lnTo>
                    <a:pt x="812" y="332"/>
                  </a:lnTo>
                  <a:lnTo>
                    <a:pt x="816" y="334"/>
                  </a:lnTo>
                  <a:lnTo>
                    <a:pt x="816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4"/>
                  </a:lnTo>
                  <a:lnTo>
                    <a:pt x="812" y="332"/>
                  </a:lnTo>
                  <a:lnTo>
                    <a:pt x="812" y="332"/>
                  </a:lnTo>
                  <a:close/>
                  <a:moveTo>
                    <a:pt x="820" y="346"/>
                  </a:moveTo>
                  <a:lnTo>
                    <a:pt x="820" y="346"/>
                  </a:lnTo>
                  <a:lnTo>
                    <a:pt x="814" y="344"/>
                  </a:lnTo>
                  <a:lnTo>
                    <a:pt x="814" y="344"/>
                  </a:lnTo>
                  <a:lnTo>
                    <a:pt x="816" y="342"/>
                  </a:lnTo>
                  <a:lnTo>
                    <a:pt x="816" y="342"/>
                  </a:lnTo>
                  <a:lnTo>
                    <a:pt x="818" y="342"/>
                  </a:lnTo>
                  <a:lnTo>
                    <a:pt x="822" y="344"/>
                  </a:lnTo>
                  <a:lnTo>
                    <a:pt x="822" y="344"/>
                  </a:lnTo>
                  <a:lnTo>
                    <a:pt x="824" y="344"/>
                  </a:lnTo>
                  <a:lnTo>
                    <a:pt x="820" y="346"/>
                  </a:lnTo>
                  <a:lnTo>
                    <a:pt x="820" y="346"/>
                  </a:lnTo>
                  <a:close/>
                  <a:moveTo>
                    <a:pt x="824" y="330"/>
                  </a:moveTo>
                  <a:lnTo>
                    <a:pt x="824" y="330"/>
                  </a:lnTo>
                  <a:lnTo>
                    <a:pt x="816" y="330"/>
                  </a:lnTo>
                  <a:lnTo>
                    <a:pt x="812" y="328"/>
                  </a:lnTo>
                  <a:lnTo>
                    <a:pt x="812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10" y="328"/>
                  </a:lnTo>
                  <a:lnTo>
                    <a:pt x="804" y="328"/>
                  </a:lnTo>
                  <a:lnTo>
                    <a:pt x="800" y="328"/>
                  </a:lnTo>
                  <a:lnTo>
                    <a:pt x="798" y="326"/>
                  </a:lnTo>
                  <a:lnTo>
                    <a:pt x="798" y="326"/>
                  </a:lnTo>
                  <a:lnTo>
                    <a:pt x="804" y="324"/>
                  </a:lnTo>
                  <a:lnTo>
                    <a:pt x="804" y="324"/>
                  </a:lnTo>
                  <a:lnTo>
                    <a:pt x="808" y="320"/>
                  </a:lnTo>
                  <a:lnTo>
                    <a:pt x="808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4" y="320"/>
                  </a:lnTo>
                  <a:lnTo>
                    <a:pt x="812" y="320"/>
                  </a:lnTo>
                  <a:lnTo>
                    <a:pt x="812" y="320"/>
                  </a:lnTo>
                  <a:lnTo>
                    <a:pt x="812" y="324"/>
                  </a:lnTo>
                  <a:lnTo>
                    <a:pt x="814" y="326"/>
                  </a:lnTo>
                  <a:lnTo>
                    <a:pt x="818" y="328"/>
                  </a:lnTo>
                  <a:lnTo>
                    <a:pt x="822" y="328"/>
                  </a:lnTo>
                  <a:lnTo>
                    <a:pt x="822" y="328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0"/>
                  </a:lnTo>
                  <a:lnTo>
                    <a:pt x="830" y="332"/>
                  </a:lnTo>
                  <a:lnTo>
                    <a:pt x="824" y="330"/>
                  </a:lnTo>
                  <a:lnTo>
                    <a:pt x="824" y="330"/>
                  </a:lnTo>
                  <a:close/>
                  <a:move